",Master[[#This Row],[Via 3 Code]] &amp;"-*")
&amp;IF(LEN(Master[[#This Row],[Via 4 Code]])=0,"",Master[[#This Row],[Via 4 Code]] &amp;"-*")
)
&amp;Master[[#This Row],[Destination Code]]&amp;"*"</f>
        <v>MRG:1:*:*GMC-*MRG*</v>
      </c>
      <c r="BD29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E29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F29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G29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H29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I2985" s="271" t="str">
        <f>IF(Master[[#This Row],[rb-straight]]&lt;Master[[#This Row],[rb-reverse]],Master[[#This Row],[rb-straight]],Master[[#This Row],[rb-reverse]])</f>
        <v>BAMBOLI GMC-MARGAO</v>
      </c>
      <c r="BJ2985" s="272">
        <f>IF(ISNUMBER(FIND("A",Master[[#This Row],[Leg]])), DATE(1900, 1, 1), DATE(1900,1,1)+1) + Master[[#This Row],[Dep]]</f>
        <v>1.7395833333333335</v>
      </c>
      <c r="BK2985" s="263">
        <f>IF(Master[[#This Row],[Arr]]&lt;Master[[#This Row],[Dep]], 1, 0)</f>
        <v>0</v>
      </c>
      <c r="BL2985" s="27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985" s="273" t="str">
        <f t="shared" si="1226"/>
        <v>BBL</v>
      </c>
      <c r="BN2985" s="273" t="str">
        <f t="shared" si="1227"/>
        <v/>
      </c>
      <c r="BO2985" s="273" t="str">
        <f t="shared" si="1228"/>
        <v/>
      </c>
      <c r="BP2985" s="273" t="str">
        <f t="shared" si="1229"/>
        <v/>
      </c>
      <c r="BQ2985" s="273" t="str">
        <f t="shared" si="1230"/>
        <v>MRG</v>
      </c>
      <c r="BR2985" s="273" t="str">
        <f t="shared" si="1231"/>
        <v/>
      </c>
      <c r="BS2985" s="273" t="s">
        <v>268</v>
      </c>
      <c r="BT2985" s="275" t="s">
        <v>158</v>
      </c>
      <c r="BU2985" s="273" t="s">
        <v>7</v>
      </c>
      <c r="BV2985" s="274">
        <v>17.45</v>
      </c>
      <c r="BW2985" s="275" t="s">
        <v>158</v>
      </c>
      <c r="BX2985" s="274">
        <v>18.100000000000001</v>
      </c>
      <c r="BY2985" s="274"/>
      <c r="BZ2985" s="274"/>
      <c r="CA2985" s="277"/>
      <c r="CB2985" s="277"/>
    </row>
    <row r="2986" spans="1:80">
      <c r="A2986" s="147" t="s">
        <v>7</v>
      </c>
      <c r="B2986" s="147" t="str">
        <f t="array" ref="B2986">VLOOKUP(INDEX($D$4:$D2986,_xlfn.XMATCH(FALSE,ISBLANK($D$4:$D2986),0,-1)), BusTypeLookup,2,FALSE)</f>
        <v>Mini-40</v>
      </c>
      <c r="C2986" s="147" t="str" cm="1">
        <f t="array" ref="C2986">INDEX($D$4:$D2986,_xlfn.XMATCH(FALSE,ISBLANK($D$4:$D2986),0,-1))</f>
        <v>M6</v>
      </c>
      <c r="D2986" s="257"/>
      <c r="E2986" s="257"/>
      <c r="F2986" s="258" t="str" cm="1">
        <f t="array" ref="F2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6" s="259"/>
      <c r="H2986" s="259"/>
      <c r="I2986" s="257"/>
      <c r="J2986" s="261" t="str" cm="1">
        <f t="array" ref="J2986">IF(
ISNUMBER(FIND("A",I2986)),
I2986 &amp; IF(ISNUMBER(FIND("A",     INDEX(I2987:I$4018,MATCH(FALSE,ISBLANK(I2987:I$4018),0)))),"", INDEX(I2987:I$4018,MATCH(FALSE,ISBLANK(I2987:I$4018),0))  ),J2985
)</f>
        <v>115A115</v>
      </c>
      <c r="K2986" s="261" t="str">
        <f t="array" ref="K2986">INDEX($I$4:$I2986, _xlfn.XMATCH(FALSE,ISBLANK($I$4:$I2986),0,-1))</f>
        <v>115A</v>
      </c>
      <c r="L29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6" s="261" t="str">
        <f>IF(ISBLANK(Master[[#This Row],[Depot override]]), Master[[#This Row],[Depot]], Master[[#This Row],[Depot override]])</f>
        <v>MRG</v>
      </c>
      <c r="N2986" s="261" cm="1">
        <f t="array" ref="N2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6" s="261">
        <f>VLOOKUP(Master[[#This Row],[Full ETM Route No]],ETMRoutes[[Full ETM Route No]:[Kms]],7,FALSE)</f>
        <v>18</v>
      </c>
      <c r="P2986" s="262" t="str">
        <f>IF(ISBLANK(Master[[#This Row],[Depot override]]), Master[[#This Row],[Depot]], Master[[#This Row],[Depot override]]) &amp; Master[[#This Row],[ETM Route No]]</f>
        <v>MRG69</v>
      </c>
      <c r="Q2986" s="263" cm="1">
        <f t="array" ref="Q2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6" s="264" t="str" cm="1">
        <f t="array" ref="R2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6" s="264"/>
      <c r="T2986" s="264"/>
      <c r="U2986" s="264"/>
      <c r="V2986" s="264"/>
      <c r="W2986" s="186" t="str">
        <f>IF(ISBLANK($BM2986),"",IFERROR(VLOOKUP($BM2986,Loc2Code,2,FALSE),VLOOKUP($BM2986,Code2Loc,1,FALSE)))</f>
        <v>MRG</v>
      </c>
      <c r="X2986" s="186" t="str">
        <f t="shared" si="1235"/>
        <v/>
      </c>
      <c r="Y2986" s="186" t="str">
        <f t="shared" si="1237"/>
        <v/>
      </c>
      <c r="Z2986" s="186" t="str">
        <f t="shared" si="1236"/>
        <v/>
      </c>
      <c r="AA2986" s="186" t="str">
        <f t="shared" si="1238"/>
        <v/>
      </c>
      <c r="AB2986" s="186" t="s">
        <v>3142</v>
      </c>
      <c r="AC2986" s="265" t="str">
        <f t="shared" si="1234"/>
        <v>MARGAO-GUIRDOLIM</v>
      </c>
      <c r="AD2986" s="257">
        <v>18</v>
      </c>
      <c r="AE2986" s="267"/>
      <c r="AF2986" s="757"/>
      <c r="AG2986" s="266"/>
      <c r="AH2986" s="267"/>
      <c r="AI2986" s="757"/>
      <c r="AJ2986" s="268">
        <f t="shared" si="1222"/>
        <v>0.76736111111111116</v>
      </c>
      <c r="AK2986" s="268" t="str">
        <f t="shared" si="1223"/>
        <v/>
      </c>
      <c r="AL2986" s="268"/>
      <c r="AM2986" s="268"/>
      <c r="AN2986" s="268"/>
      <c r="AO2986" s="268">
        <f t="shared" si="1224"/>
        <v>0.80208333333333337</v>
      </c>
      <c r="AP2986" s="257">
        <v>1</v>
      </c>
      <c r="AQ2986" s="257">
        <v>1</v>
      </c>
      <c r="AR29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9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86" s="269">
        <f>IF($K2986&lt;&gt;$K2987,SUMIFS(Master[Kms],Master[Leg],Master[[#This Row],[Leg]],Master[Depot],Master[[#This Row],[Depot]]),"")</f>
        <v>144</v>
      </c>
      <c r="AU2986" s="268">
        <f>IF(LEN(Master[[#This Row],[Drv OT2]])=0, "", TIME(TRUNC(Master[[#This Row],[Drv OT2]]),60*(Master[[#This Row],[Drv OT2]]-TRUNC(Master[[#This Row],[Drv OT2]]))/0.6,0))</f>
        <v>0</v>
      </c>
      <c r="AV2986" s="268">
        <f>IF(LEN(Master[[#This Row],[Cond OT2]])=0, "", TIME(TRUNC(Master[[#This Row],[Cond OT2]]),60*(Master[[#This Row],[Cond OT2]]-TRUNC(Master[[#This Row],[Cond OT2]]))/0.6,0))</f>
        <v>0</v>
      </c>
      <c r="AW2986" s="257">
        <v>0</v>
      </c>
      <c r="AX2986" s="257">
        <v>0</v>
      </c>
      <c r="AY2986" s="257" t="str">
        <f t="shared" si="1232"/>
        <v/>
      </c>
      <c r="AZ2986" s="257" t="str">
        <f t="shared" si="1233"/>
        <v>GIRDOLIM</v>
      </c>
      <c r="BA2986" s="270" t="s">
        <v>1969</v>
      </c>
      <c r="BB29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6" s="271" t="str">
        <f>IF(Master[[#This Row],[rb-straight]]&lt;Master[[#This Row],[rb-reverse]],Master[[#This Row],[rb-straight]],Master[[#This Row],[rb-reverse]])</f>
        <v>GUIRDOLIM-MARGAO</v>
      </c>
      <c r="BJ2986" s="272">
        <f>IF(ISNUMBER(FIND("A",Master[[#This Row],[Leg]])), DATE(1900, 1, 1), DATE(1900,1,1)+1) + Master[[#This Row],[Dep]]</f>
        <v>1.7673611111111112</v>
      </c>
      <c r="BK2986" s="263">
        <f>IF(Master[[#This Row],[Arr]]&lt;Master[[#This Row],[Dep]], 1, 0)</f>
        <v>0</v>
      </c>
      <c r="BL2986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986" s="273" t="str">
        <f t="shared" si="1226"/>
        <v>MRG</v>
      </c>
      <c r="BN2986" s="273" t="str">
        <f t="shared" si="1227"/>
        <v/>
      </c>
      <c r="BO2986" s="273" t="str">
        <f t="shared" si="1228"/>
        <v/>
      </c>
      <c r="BP2986" s="273" t="str">
        <f t="shared" si="1229"/>
        <v/>
      </c>
      <c r="BQ2986" s="273" t="str">
        <f t="shared" si="1230"/>
        <v>GIRDOLI</v>
      </c>
      <c r="BR2986" s="273" t="str">
        <f t="shared" si="1231"/>
        <v/>
      </c>
      <c r="BS2986" s="273" t="s">
        <v>7</v>
      </c>
      <c r="BT2986" s="275" t="s">
        <v>158</v>
      </c>
      <c r="BU2986" s="273" t="s">
        <v>1417</v>
      </c>
      <c r="BV2986" s="274">
        <v>18.25</v>
      </c>
      <c r="BW2986" s="275" t="s">
        <v>158</v>
      </c>
      <c r="BX2986" s="274">
        <v>19.149999999999999</v>
      </c>
      <c r="BY2986" s="274">
        <v>8.15</v>
      </c>
      <c r="BZ2986" s="274">
        <v>7.3</v>
      </c>
      <c r="CA2986" s="277">
        <v>0</v>
      </c>
      <c r="CB2986" s="277">
        <v>0</v>
      </c>
    </row>
    <row r="2987" spans="1:80">
      <c r="A2987" s="147" t="s">
        <v>7</v>
      </c>
      <c r="B2987" s="147" t="str">
        <f t="array" ref="B2987">VLOOKUP(INDEX($D$4:$D2987,_xlfn.XMATCH(FALSE,ISBLANK($D$4:$D2987),0,-1)), BusTypeLookup,2,FALSE)</f>
        <v>Mini-40</v>
      </c>
      <c r="C2987" s="147" t="str" cm="1">
        <f t="array" ref="C2987">INDEX($D$4:$D2987,_xlfn.XMATCH(FALSE,ISBLANK($D$4:$D2987),0,-1))</f>
        <v>M6</v>
      </c>
      <c r="D2987" s="257"/>
      <c r="E2987" s="257"/>
      <c r="F2987" s="258" t="str" cm="1">
        <f t="array" ref="F2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7" s="259"/>
      <c r="H2987" s="259"/>
      <c r="I2987" s="257">
        <v>115</v>
      </c>
      <c r="J2987" s="261" t="str" cm="1">
        <f t="array" ref="J2987">IF(
ISNUMBER(FIND("A",I2987)),
I2987 &amp; IF(ISNUMBER(FIND("A",     INDEX(I2988:I$4018,MATCH(FALSE,ISBLANK(I2988:I$4018),0)))),"", INDEX(I2988:I$4018,MATCH(FALSE,ISBLANK(I2988:I$4018),0))  ),J2986
)</f>
        <v>115A115</v>
      </c>
      <c r="K2987" s="261">
        <f t="array" ref="K2987">INDEX($I$4:$I2987, _xlfn.XMATCH(FALSE,ISBLANK($I$4:$I2987),0,-1))</f>
        <v>115</v>
      </c>
      <c r="L29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7" s="261" t="str">
        <f>IF(ISBLANK(Master[[#This Row],[Depot override]]), Master[[#This Row],[Depot]], Master[[#This Row],[Depot override]])</f>
        <v>MRG</v>
      </c>
      <c r="N2987" s="261" cm="1">
        <f t="array" ref="N2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7" s="261">
        <f>VLOOKUP(Master[[#This Row],[Full ETM Route No]],ETMRoutes[[Full ETM Route No]:[Kms]],7,FALSE)</f>
        <v>18</v>
      </c>
      <c r="P2987" s="262" t="str">
        <f>IF(ISBLANK(Master[[#This Row],[Depot override]]), Master[[#This Row],[Depot]], Master[[#This Row],[Depot override]]) &amp; Master[[#This Row],[ETM Route No]]</f>
        <v>MRG69</v>
      </c>
      <c r="Q2987" s="263" cm="1">
        <f t="array" ref="Q2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7" s="264" t="str" cm="1">
        <f t="array" ref="R2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7" s="264"/>
      <c r="T2987" s="264"/>
      <c r="U2987" s="264"/>
      <c r="V2987" s="264"/>
      <c r="W2987" s="186" t="s">
        <v>3142</v>
      </c>
      <c r="X2987" s="186" t="str">
        <f t="shared" si="1235"/>
        <v/>
      </c>
      <c r="Y2987" s="186" t="str">
        <f t="shared" si="1237"/>
        <v/>
      </c>
      <c r="Z2987" s="186" t="str">
        <f t="shared" si="1236"/>
        <v/>
      </c>
      <c r="AA2987" s="186" t="str">
        <f t="shared" si="1238"/>
        <v/>
      </c>
      <c r="AB2987" s="186" t="str">
        <f>IF( LEN(IF(LEN(BR2987)=0,BQ2987,BR2987))=0, "", IFERROR(VLOOKUP(IF(LEN(BR2987)=0,BQ2987,BR2987),Loc2Code,2,FALSE),VLOOKUP(IF(LEN(BR2987)=0,BQ2987,BR2987),Code2Loc,1,FALSE)))</f>
        <v>MRG</v>
      </c>
      <c r="AC2987" s="265" t="str">
        <f t="shared" si="1234"/>
        <v>GUIRDOLIM-MARGAO</v>
      </c>
      <c r="AD2987" s="257">
        <v>18</v>
      </c>
      <c r="AE2987" s="267"/>
      <c r="AF2987" s="757"/>
      <c r="AG2987" s="266"/>
      <c r="AH2987" s="267"/>
      <c r="AI2987" s="757"/>
      <c r="AJ2987" s="268">
        <f t="shared" si="1222"/>
        <v>0.25</v>
      </c>
      <c r="AK2987" s="268" t="str">
        <f t="shared" si="1223"/>
        <v/>
      </c>
      <c r="AL2987" s="268"/>
      <c r="AM2987" s="268"/>
      <c r="AN2987" s="268"/>
      <c r="AO2987" s="268">
        <f t="shared" si="1224"/>
        <v>0.27777777777777779</v>
      </c>
      <c r="AP2987" s="257"/>
      <c r="AQ2987" s="257"/>
      <c r="AR29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7" s="269" t="str">
        <f>IF($K2987&lt;&gt;$K2988,SUMIFS(Master[Kms],Master[Leg],Master[[#This Row],[Leg]],Master[Depot],Master[[#This Row],[Depot]]),"")</f>
        <v/>
      </c>
      <c r="AU2987" s="268" t="str">
        <f>IF(LEN(Master[[#This Row],[Drv OT2]])=0, "", TIME(TRUNC(Master[[#This Row],[Drv OT2]]),60*(Master[[#This Row],[Drv OT2]]-TRUNC(Master[[#This Row],[Drv OT2]]))/0.6,0))</f>
        <v/>
      </c>
      <c r="AV2987" s="268" t="str">
        <f>IF(LEN(Master[[#This Row],[Cond OT2]])=0, "", TIME(TRUNC(Master[[#This Row],[Cond OT2]]),60*(Master[[#This Row],[Cond OT2]]-TRUNC(Master[[#This Row],[Cond OT2]]))/0.6,0))</f>
        <v/>
      </c>
      <c r="AW2987" s="257"/>
      <c r="AX2987" s="257"/>
      <c r="AY2987" s="257" t="str">
        <f t="shared" si="1232"/>
        <v/>
      </c>
      <c r="AZ2987" s="257" t="str">
        <f t="shared" si="1233"/>
        <v/>
      </c>
      <c r="BA2987" s="257"/>
      <c r="BB29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7" s="271" t="str">
        <f>IF(Master[[#This Row],[rb-straight]]&lt;Master[[#This Row],[rb-reverse]],Master[[#This Row],[rb-straight]],Master[[#This Row],[rb-reverse]])</f>
        <v>GUIRDOLIM-MARGAO</v>
      </c>
      <c r="BJ2987" s="272">
        <f>IF(ISNUMBER(FIND("A",Master[[#This Row],[Leg]])), DATE(1900, 1, 1), DATE(1900,1,1)+1) + Master[[#This Row],[Dep]]</f>
        <v>2.25</v>
      </c>
      <c r="BK2987" s="263">
        <f>IF(Master[[#This Row],[Arr]]&lt;Master[[#This Row],[Dep]], 1, 0)</f>
        <v>0</v>
      </c>
      <c r="BL2987" s="27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2987" s="273" t="str">
        <f t="shared" si="1226"/>
        <v>GIRDOLI</v>
      </c>
      <c r="BN2987" s="273" t="str">
        <f t="shared" si="1227"/>
        <v/>
      </c>
      <c r="BO2987" s="273" t="str">
        <f t="shared" si="1228"/>
        <v/>
      </c>
      <c r="BP2987" s="273" t="str">
        <f t="shared" si="1229"/>
        <v/>
      </c>
      <c r="BQ2987" s="273" t="str">
        <f t="shared" si="1230"/>
        <v>MRG</v>
      </c>
      <c r="BR2987" s="273" t="str">
        <f t="shared" si="1231"/>
        <v/>
      </c>
      <c r="BS2987" s="273" t="s">
        <v>1417</v>
      </c>
      <c r="BT2987" s="275" t="s">
        <v>158</v>
      </c>
      <c r="BU2987" s="273" t="s">
        <v>7</v>
      </c>
      <c r="BV2987" s="274">
        <v>6</v>
      </c>
      <c r="BW2987" s="275" t="s">
        <v>158</v>
      </c>
      <c r="BX2987" s="274">
        <v>6.4</v>
      </c>
      <c r="BY2987" s="274"/>
      <c r="BZ2987" s="274"/>
      <c r="CA2987" s="277"/>
      <c r="CB2987" s="277"/>
    </row>
    <row r="2988" spans="1:80">
      <c r="A2988" s="147" t="s">
        <v>7</v>
      </c>
      <c r="B2988" s="147" t="str">
        <f t="array" ref="B2988">VLOOKUP(INDEX($D$4:$D2988,_xlfn.XMATCH(FALSE,ISBLANK($D$4:$D2988),0,-1)), BusTypeLookup,2,FALSE)</f>
        <v>Mini-40</v>
      </c>
      <c r="C2988" s="147" t="str" cm="1">
        <f t="array" ref="C2988">INDEX($D$4:$D2988,_xlfn.XMATCH(FALSE,ISBLANK($D$4:$D2988),0,-1))</f>
        <v>M6</v>
      </c>
      <c r="D2988" s="257"/>
      <c r="E2988" s="257"/>
      <c r="F2988" s="258" t="str" cm="1">
        <f t="array" ref="F2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8" s="259"/>
      <c r="H2988" s="259"/>
      <c r="I2988" s="257"/>
      <c r="J2988" s="261" t="str" cm="1">
        <f t="array" ref="J2988">IF(
ISNUMBER(FIND("A",I2988)),
I2988 &amp; IF(ISNUMBER(FIND("A",     INDEX(I2989:I$4018,MATCH(FALSE,ISBLANK(I2989:I$4018),0)))),"", INDEX(I2989:I$4018,MATCH(FALSE,ISBLANK(I2989:I$4018),0))  ),J2987
)</f>
        <v>115A115</v>
      </c>
      <c r="K2988" s="261">
        <f t="array" ref="K2988">INDEX($I$4:$I2988, _xlfn.XMATCH(FALSE,ISBLANK($I$4:$I2988),0,-1))</f>
        <v>115</v>
      </c>
      <c r="L29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8" s="261" t="str">
        <f>IF(ISBLANK(Master[[#This Row],[Depot override]]), Master[[#This Row],[Depot]], Master[[#This Row],[Depot override]])</f>
        <v>MRG</v>
      </c>
      <c r="N2988" s="261" cm="1">
        <f t="array" ref="N2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8" s="261">
        <f>VLOOKUP(Master[[#This Row],[Full ETM Route No]],ETMRoutes[[Full ETM Route No]:[Kms]],7,FALSE)</f>
        <v>18</v>
      </c>
      <c r="P2988" s="262" t="str">
        <f>IF(ISBLANK(Master[[#This Row],[Depot override]]), Master[[#This Row],[Depot]], Master[[#This Row],[Depot override]]) &amp; Master[[#This Row],[ETM Route No]]</f>
        <v>MRG69</v>
      </c>
      <c r="Q2988" s="263" cm="1">
        <f t="array" ref="Q2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8" s="264" t="str" cm="1">
        <f t="array" ref="R2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8" s="264"/>
      <c r="T2988" s="264"/>
      <c r="U2988" s="264"/>
      <c r="V2988" s="264"/>
      <c r="W2988" s="186" t="str">
        <f>IF(ISBLANK($BM2988),"",IFERROR(VLOOKUP($BM2988,Loc2Code,2,FALSE),VLOOKUP($BM2988,Code2Loc,1,FALSE)))</f>
        <v>MRG</v>
      </c>
      <c r="X2988" s="186" t="str">
        <f t="shared" si="1235"/>
        <v/>
      </c>
      <c r="Y2988" s="186" t="str">
        <f t="shared" si="1237"/>
        <v/>
      </c>
      <c r="Z2988" s="186" t="str">
        <f t="shared" si="1236"/>
        <v/>
      </c>
      <c r="AA2988" s="186" t="str">
        <f t="shared" si="1238"/>
        <v/>
      </c>
      <c r="AB2988" s="186" t="s">
        <v>3142</v>
      </c>
      <c r="AC2988" s="265" t="str">
        <f t="shared" si="1234"/>
        <v>MARGAO-GUIRDOLIM</v>
      </c>
      <c r="AD2988" s="257">
        <v>18</v>
      </c>
      <c r="AE2988" s="267"/>
      <c r="AF2988" s="757"/>
      <c r="AG2988" s="266"/>
      <c r="AH2988" s="267"/>
      <c r="AI2988" s="757"/>
      <c r="AJ2988" s="268">
        <f t="shared" si="1222"/>
        <v>0.28125</v>
      </c>
      <c r="AK2988" s="268" t="str">
        <f t="shared" si="1223"/>
        <v/>
      </c>
      <c r="AL2988" s="268"/>
      <c r="AM2988" s="268"/>
      <c r="AN2988" s="268"/>
      <c r="AO2988" s="268">
        <f t="shared" si="1224"/>
        <v>0.3125</v>
      </c>
      <c r="AP2988" s="257"/>
      <c r="AQ2988" s="257"/>
      <c r="AR29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8" s="269" t="str">
        <f>IF($K2988&lt;&gt;$K2989,SUMIFS(Master[Kms],Master[Leg],Master[[#This Row],[Leg]],Master[Depot],Master[[#This Row],[Depot]]),"")</f>
        <v/>
      </c>
      <c r="AU2988" s="268" t="str">
        <f>IF(LEN(Master[[#This Row],[Drv OT2]])=0, "", TIME(TRUNC(Master[[#This Row],[Drv OT2]]),60*(Master[[#This Row],[Drv OT2]]-TRUNC(Master[[#This Row],[Drv OT2]]))/0.6,0))</f>
        <v/>
      </c>
      <c r="AV2988" s="268" t="str">
        <f>IF(LEN(Master[[#This Row],[Cond OT2]])=0, "", TIME(TRUNC(Master[[#This Row],[Cond OT2]]),60*(Master[[#This Row],[Cond OT2]]-TRUNC(Master[[#This Row],[Cond OT2]]))/0.6,0))</f>
        <v/>
      </c>
      <c r="AW2988" s="257"/>
      <c r="AX2988" s="257"/>
      <c r="AY2988" s="257" t="str">
        <f t="shared" si="1232"/>
        <v/>
      </c>
      <c r="AZ2988" s="257" t="str">
        <f t="shared" si="1233"/>
        <v/>
      </c>
      <c r="BA2988" s="257"/>
      <c r="BB29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8" s="271" t="str">
        <f>IF(Master[[#This Row],[rb-straight]]&lt;Master[[#This Row],[rb-reverse]],Master[[#This Row],[rb-straight]],Master[[#This Row],[rb-reverse]])</f>
        <v>GUIRDOLIM-MARGAO</v>
      </c>
      <c r="BJ2988" s="272">
        <f>IF(ISNUMBER(FIND("A",Master[[#This Row],[Leg]])), DATE(1900, 1, 1), DATE(1900,1,1)+1) + Master[[#This Row],[Dep]]</f>
        <v>2.28125</v>
      </c>
      <c r="BK2988" s="263">
        <f>IF(Master[[#This Row],[Arr]]&lt;Master[[#This Row],[Dep]], 1, 0)</f>
        <v>0</v>
      </c>
      <c r="BL2988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88" s="273" t="str">
        <f t="shared" si="1226"/>
        <v>MRG</v>
      </c>
      <c r="BN2988" s="273" t="str">
        <f t="shared" si="1227"/>
        <v/>
      </c>
      <c r="BO2988" s="273" t="str">
        <f t="shared" si="1228"/>
        <v/>
      </c>
      <c r="BP2988" s="273" t="str">
        <f t="shared" si="1229"/>
        <v/>
      </c>
      <c r="BQ2988" s="273" t="str">
        <f t="shared" si="1230"/>
        <v>GIRDOLI</v>
      </c>
      <c r="BR2988" s="273" t="str">
        <f t="shared" si="1231"/>
        <v/>
      </c>
      <c r="BS2988" s="273" t="s">
        <v>7</v>
      </c>
      <c r="BT2988" s="275" t="s">
        <v>158</v>
      </c>
      <c r="BU2988" s="273" t="s">
        <v>1417</v>
      </c>
      <c r="BV2988" s="274">
        <v>6.45</v>
      </c>
      <c r="BW2988" s="275" t="s">
        <v>158</v>
      </c>
      <c r="BX2988" s="274">
        <v>7.3</v>
      </c>
      <c r="BY2988" s="274"/>
      <c r="BZ2988" s="274"/>
      <c r="CA2988" s="277"/>
      <c r="CB2988" s="277"/>
    </row>
    <row r="2989" spans="1:80">
      <c r="A2989" s="147" t="s">
        <v>7</v>
      </c>
      <c r="B2989" s="147" t="str">
        <f t="array" ref="B2989">VLOOKUP(INDEX($D$4:$D2989,_xlfn.XMATCH(FALSE,ISBLANK($D$4:$D2989),0,-1)), BusTypeLookup,2,FALSE)</f>
        <v>Mini-40</v>
      </c>
      <c r="C2989" s="147" t="str" cm="1">
        <f t="array" ref="C2989">INDEX($D$4:$D2989,_xlfn.XMATCH(FALSE,ISBLANK($D$4:$D2989),0,-1))</f>
        <v>M6</v>
      </c>
      <c r="D2989" s="257"/>
      <c r="E2989" s="257"/>
      <c r="F2989" s="258" t="str" cm="1">
        <f t="array" ref="F2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9" s="259"/>
      <c r="H2989" s="259"/>
      <c r="I2989" s="257"/>
      <c r="J2989" s="261" t="str" cm="1">
        <f t="array" ref="J2989">IF(
ISNUMBER(FIND("A",I2989)),
I2989 &amp; IF(ISNUMBER(FIND("A",     INDEX(I2990:I$4018,MATCH(FALSE,ISBLANK(I2990:I$4018),0)))),"", INDEX(I2990:I$4018,MATCH(FALSE,ISBLANK(I2990:I$4018),0))  ),J2988
)</f>
        <v>115A115</v>
      </c>
      <c r="K2989" s="261">
        <f t="array" ref="K2989">INDEX($I$4:$I2989, _xlfn.XMATCH(FALSE,ISBLANK($I$4:$I2989),0,-1))</f>
        <v>115</v>
      </c>
      <c r="L29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9" s="261" t="str">
        <f>IF(ISBLANK(Master[[#This Row],[Depot override]]), Master[[#This Row],[Depot]], Master[[#This Row],[Depot override]])</f>
        <v>MRG</v>
      </c>
      <c r="N2989" s="261" cm="1">
        <f t="array" ref="N2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9" s="261">
        <f>VLOOKUP(Master[[#This Row],[Full ETM Route No]],ETMRoutes[[Full ETM Route No]:[Kms]],7,FALSE)</f>
        <v>18</v>
      </c>
      <c r="P2989" s="262" t="str">
        <f>IF(ISBLANK(Master[[#This Row],[Depot override]]), Master[[#This Row],[Depot]], Master[[#This Row],[Depot override]]) &amp; Master[[#This Row],[ETM Route No]]</f>
        <v>MRG69</v>
      </c>
      <c r="Q2989" s="263" cm="1">
        <f t="array" ref="Q2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9" s="264" t="str" cm="1">
        <f t="array" ref="R2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9" s="264"/>
      <c r="T2989" s="264"/>
      <c r="U2989" s="264"/>
      <c r="V2989" s="264"/>
      <c r="W2989" s="186" t="s">
        <v>3142</v>
      </c>
      <c r="X2989" s="186" t="str">
        <f t="shared" si="1235"/>
        <v/>
      </c>
      <c r="Y2989" s="186" t="str">
        <f t="shared" si="1237"/>
        <v/>
      </c>
      <c r="Z2989" s="186" t="str">
        <f t="shared" si="1236"/>
        <v/>
      </c>
      <c r="AA2989" s="186" t="str">
        <f t="shared" si="1238"/>
        <v/>
      </c>
      <c r="AB2989" s="186" t="str">
        <f>IF( LEN(IF(LEN(BR2989)=0,BQ2989,BR2989))=0, "", IFERROR(VLOOKUP(IF(LEN(BR2989)=0,BQ2989,BR2989),Loc2Code,2,FALSE),VLOOKUP(IF(LEN(BR2989)=0,BQ2989,BR2989),Code2Loc,1,FALSE)))</f>
        <v>MRG</v>
      </c>
      <c r="AC2989" s="265" t="str">
        <f t="shared" si="1234"/>
        <v>GUIRDOLIM-MARGAO</v>
      </c>
      <c r="AD2989" s="257">
        <v>18</v>
      </c>
      <c r="AE2989" s="267"/>
      <c r="AF2989" s="757"/>
      <c r="AG2989" s="266"/>
      <c r="AH2989" s="267"/>
      <c r="AI2989" s="757"/>
      <c r="AJ2989" s="268">
        <f t="shared" si="1222"/>
        <v>0.31944444444444442</v>
      </c>
      <c r="AK2989" s="268" t="str">
        <f t="shared" si="1223"/>
        <v/>
      </c>
      <c r="AL2989" s="268"/>
      <c r="AM2989" s="268"/>
      <c r="AN2989" s="268"/>
      <c r="AO2989" s="268">
        <f t="shared" si="1224"/>
        <v>0.375</v>
      </c>
      <c r="AP2989" s="257"/>
      <c r="AQ2989" s="257"/>
      <c r="AR29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9" s="269" t="str">
        <f>IF($K2989&lt;&gt;$K2990,SUMIFS(Master[Kms],Master[Leg],Master[[#This Row],[Leg]],Master[Depot],Master[[#This Row],[Depot]]),"")</f>
        <v/>
      </c>
      <c r="AU2989" s="268" t="str">
        <f>IF(LEN(Master[[#This Row],[Drv OT2]])=0, "", TIME(TRUNC(Master[[#This Row],[Drv OT2]]),60*(Master[[#This Row],[Drv OT2]]-TRUNC(Master[[#This Row],[Drv OT2]]))/0.6,0))</f>
        <v/>
      </c>
      <c r="AV2989" s="268" t="str">
        <f>IF(LEN(Master[[#This Row],[Cond OT2]])=0, "", TIME(TRUNC(Master[[#This Row],[Cond OT2]]),60*(Master[[#This Row],[Cond OT2]]-TRUNC(Master[[#This Row],[Cond OT2]]))/0.6,0))</f>
        <v/>
      </c>
      <c r="AW2989" s="257"/>
      <c r="AX2989" s="257"/>
      <c r="AY2989" s="257" t="str">
        <f t="shared" si="1232"/>
        <v/>
      </c>
      <c r="AZ2989" s="257" t="str">
        <f t="shared" si="1233"/>
        <v/>
      </c>
      <c r="BA2989" s="257"/>
      <c r="BB29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9" s="271" t="str">
        <f>IF(Master[[#This Row],[rb-straight]]&lt;Master[[#This Row],[rb-reverse]],Master[[#This Row],[rb-straight]],Master[[#This Row],[rb-reverse]])</f>
        <v>GUIRDOLIM-MARGAO</v>
      </c>
      <c r="BJ2989" s="272">
        <f>IF(ISNUMBER(FIND("A",Master[[#This Row],[Leg]])), DATE(1900, 1, 1), DATE(1900,1,1)+1) + Master[[#This Row],[Dep]]</f>
        <v>2.3194444444444446</v>
      </c>
      <c r="BK2989" s="263">
        <f>IF(Master[[#This Row],[Arr]]&lt;Master[[#This Row],[Dep]], 1, 0)</f>
        <v>0</v>
      </c>
      <c r="BL2989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89" s="273" t="str">
        <f t="shared" si="1226"/>
        <v>GIRDOLI</v>
      </c>
      <c r="BN2989" s="273" t="str">
        <f t="shared" si="1227"/>
        <v/>
      </c>
      <c r="BO2989" s="273" t="str">
        <f t="shared" si="1228"/>
        <v/>
      </c>
      <c r="BP2989" s="273" t="str">
        <f t="shared" si="1229"/>
        <v/>
      </c>
      <c r="BQ2989" s="273" t="str">
        <f t="shared" si="1230"/>
        <v>MRG</v>
      </c>
      <c r="BR2989" s="273" t="str">
        <f t="shared" si="1231"/>
        <v/>
      </c>
      <c r="BS2989" s="273" t="s">
        <v>1417</v>
      </c>
      <c r="BT2989" s="275" t="s">
        <v>158</v>
      </c>
      <c r="BU2989" s="273" t="s">
        <v>7</v>
      </c>
      <c r="BV2989" s="274">
        <v>7.4</v>
      </c>
      <c r="BW2989" s="275" t="s">
        <v>158</v>
      </c>
      <c r="BX2989" s="274">
        <v>9</v>
      </c>
      <c r="BY2989" s="274"/>
      <c r="BZ2989" s="274"/>
      <c r="CA2989" s="277"/>
      <c r="CB2989" s="277"/>
    </row>
    <row r="2990" spans="1:80">
      <c r="A2990" s="147" t="s">
        <v>7</v>
      </c>
      <c r="B2990" s="147" t="str">
        <f t="array" ref="B2990">VLOOKUP(INDEX($D$4:$D2990,_xlfn.XMATCH(FALSE,ISBLANK($D$4:$D2990),0,-1)), BusTypeLookup,2,FALSE)</f>
        <v>Mini-40</v>
      </c>
      <c r="C2990" s="147" t="str" cm="1">
        <f t="array" ref="C2990">INDEX($D$4:$D2990,_xlfn.XMATCH(FALSE,ISBLANK($D$4:$D2990),0,-1))</f>
        <v>M6</v>
      </c>
      <c r="D2990" s="257"/>
      <c r="E2990" s="257"/>
      <c r="F2990" s="258" t="str" cm="1">
        <f t="array" ref="F2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0" s="259"/>
      <c r="H2990" s="259"/>
      <c r="I2990" s="257"/>
      <c r="J2990" s="261" t="str" cm="1">
        <f t="array" ref="J2990">IF(
ISNUMBER(FIND("A",I2990)),
I2990 &amp; IF(ISNUMBER(FIND("A",     INDEX(I2991:I$4018,MATCH(FALSE,ISBLANK(I2991:I$4018),0)))),"", INDEX(I2991:I$4018,MATCH(FALSE,ISBLANK(I2991:I$4018),0))  ),J2989
)</f>
        <v>115A115</v>
      </c>
      <c r="K2990" s="261">
        <f t="array" ref="K2990">INDEX($I$4:$I2990, _xlfn.XMATCH(FALSE,ISBLANK($I$4:$I2990),0,-1))</f>
        <v>115</v>
      </c>
      <c r="L29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0" s="261" t="str">
        <f>IF(ISBLANK(Master[[#This Row],[Depot override]]), Master[[#This Row],[Depot]], Master[[#This Row],[Depot override]])</f>
        <v>MRG</v>
      </c>
      <c r="N2990" s="261" cm="1">
        <f t="array" ref="N2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0" s="261">
        <f>VLOOKUP(Master[[#This Row],[Full ETM Route No]],ETMRoutes[[Full ETM Route No]:[Kms]],7,FALSE)</f>
        <v>18</v>
      </c>
      <c r="P2990" s="262" t="str">
        <f>IF(ISBLANK(Master[[#This Row],[Depot override]]), Master[[#This Row],[Depot]], Master[[#This Row],[Depot override]]) &amp; Master[[#This Row],[ETM Route No]]</f>
        <v>MRG69</v>
      </c>
      <c r="Q2990" s="263" cm="1">
        <f t="array" ref="Q2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0" s="264" t="str" cm="1">
        <f t="array" ref="R2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0" s="264"/>
      <c r="T2990" s="264"/>
      <c r="U2990" s="264"/>
      <c r="V2990" s="264"/>
      <c r="W2990" s="186" t="str">
        <f>IF(ISBLANK($BM2990),"",IFERROR(VLOOKUP($BM2990,Loc2Code,2,FALSE),VLOOKUP($BM2990,Code2Loc,1,FALSE)))</f>
        <v>MRG</v>
      </c>
      <c r="X2990" s="186" t="str">
        <f t="shared" si="1235"/>
        <v/>
      </c>
      <c r="Y2990" s="186" t="str">
        <f t="shared" si="1237"/>
        <v/>
      </c>
      <c r="Z2990" s="186" t="str">
        <f t="shared" si="1236"/>
        <v/>
      </c>
      <c r="AA2990" s="186" t="str">
        <f t="shared" si="1238"/>
        <v/>
      </c>
      <c r="AB2990" s="186" t="s">
        <v>3142</v>
      </c>
      <c r="AC2990" s="265" t="str">
        <f t="shared" si="1234"/>
        <v>MARGAO-GUIRDOLIM</v>
      </c>
      <c r="AD2990" s="257">
        <v>18</v>
      </c>
      <c r="AE2990" s="267"/>
      <c r="AF2990" s="757"/>
      <c r="AG2990" s="266"/>
      <c r="AH2990" s="267"/>
      <c r="AI2990" s="757"/>
      <c r="AJ2990" s="268">
        <f t="shared" si="1222"/>
        <v>0.38541666666666669</v>
      </c>
      <c r="AK2990" s="268" t="str">
        <f t="shared" si="1223"/>
        <v/>
      </c>
      <c r="AL2990" s="268"/>
      <c r="AM2990" s="268"/>
      <c r="AN2990" s="268"/>
      <c r="AO2990" s="268">
        <f t="shared" si="1224"/>
        <v>0.41666666666666669</v>
      </c>
      <c r="AP2990" s="257"/>
      <c r="AQ2990" s="257"/>
      <c r="AR29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0" s="269" t="str">
        <f>IF($K2990&lt;&gt;$K2991,SUMIFS(Master[Kms],Master[Leg],Master[[#This Row],[Leg]],Master[Depot],Master[[#This Row],[Depot]]),"")</f>
        <v/>
      </c>
      <c r="AU2990" s="268" t="str">
        <f>IF(LEN(Master[[#This Row],[Drv OT2]])=0, "", TIME(TRUNC(Master[[#This Row],[Drv OT2]]),60*(Master[[#This Row],[Drv OT2]]-TRUNC(Master[[#This Row],[Drv OT2]]))/0.6,0))</f>
        <v/>
      </c>
      <c r="AV2990" s="268" t="str">
        <f>IF(LEN(Master[[#This Row],[Cond OT2]])=0, "", TIME(TRUNC(Master[[#This Row],[Cond OT2]]),60*(Master[[#This Row],[Cond OT2]]-TRUNC(Master[[#This Row],[Cond OT2]]))/0.6,0))</f>
        <v/>
      </c>
      <c r="AW2990" s="257"/>
      <c r="AX2990" s="257"/>
      <c r="AY2990" s="257" t="str">
        <f t="shared" si="1232"/>
        <v/>
      </c>
      <c r="AZ2990" s="257" t="str">
        <f t="shared" si="1233"/>
        <v/>
      </c>
      <c r="BA2990" s="257"/>
      <c r="BB29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90" s="271" t="str">
        <f>IF(Master[[#This Row],[rb-straight]]&lt;Master[[#This Row],[rb-reverse]],Master[[#This Row],[rb-straight]],Master[[#This Row],[rb-reverse]])</f>
        <v>GUIRDOLIM-MARGAO</v>
      </c>
      <c r="BJ2990" s="272">
        <f>IF(ISNUMBER(FIND("A",Master[[#This Row],[Leg]])), DATE(1900, 1, 1), DATE(1900,1,1)+1) + Master[[#This Row],[Dep]]</f>
        <v>2.3854166666666665</v>
      </c>
      <c r="BK2990" s="263">
        <f>IF(Master[[#This Row],[Arr]]&lt;Master[[#This Row],[Dep]], 1, 0)</f>
        <v>0</v>
      </c>
      <c r="BL2990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990" s="273" t="str">
        <f t="shared" si="1226"/>
        <v>MRG</v>
      </c>
      <c r="BN2990" s="273" t="str">
        <f t="shared" si="1227"/>
        <v/>
      </c>
      <c r="BO2990" s="273" t="str">
        <f t="shared" si="1228"/>
        <v/>
      </c>
      <c r="BP2990" s="273" t="str">
        <f t="shared" si="1229"/>
        <v/>
      </c>
      <c r="BQ2990" s="273" t="str">
        <f t="shared" si="1230"/>
        <v>GIRDOLI</v>
      </c>
      <c r="BR2990" s="273" t="str">
        <f t="shared" si="1231"/>
        <v/>
      </c>
      <c r="BS2990" s="273" t="s">
        <v>7</v>
      </c>
      <c r="BT2990" s="275" t="s">
        <v>158</v>
      </c>
      <c r="BU2990" s="273" t="s">
        <v>1417</v>
      </c>
      <c r="BV2990" s="274">
        <v>9.15</v>
      </c>
      <c r="BW2990" s="275" t="s">
        <v>158</v>
      </c>
      <c r="BX2990" s="274">
        <v>10</v>
      </c>
      <c r="BY2990" s="274"/>
      <c r="BZ2990" s="274"/>
      <c r="CA2990" s="277"/>
      <c r="CB2990" s="277"/>
    </row>
    <row r="2991" spans="1:80">
      <c r="A2991" s="147" t="s">
        <v>7</v>
      </c>
      <c r="B2991" s="147" t="str">
        <f t="array" ref="B2991">VLOOKUP(INDEX($D$4:$D2991,_xlfn.XMATCH(FALSE,ISBLANK($D$4:$D2991),0,-1)), BusTypeLookup,2,FALSE)</f>
        <v>Mini-40</v>
      </c>
      <c r="C2991" s="147" t="str" cm="1">
        <f t="array" ref="C2991">INDEX($D$4:$D2991,_xlfn.XMATCH(FALSE,ISBLANK($D$4:$D2991),0,-1))</f>
        <v>M6</v>
      </c>
      <c r="D2991" s="257"/>
      <c r="E2991" s="257"/>
      <c r="F2991" s="258" t="str" cm="1">
        <f t="array" ref="F2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1" s="259"/>
      <c r="H2991" s="259"/>
      <c r="I2991" s="257"/>
      <c r="J2991" s="261" t="str" cm="1">
        <f t="array" ref="J2991">IF(
ISNUMBER(FIND("A",I2991)),
I2991 &amp; IF(ISNUMBER(FIND("A",     INDEX(I2992:I$4018,MATCH(FALSE,ISBLANK(I2992:I$4018),0)))),"", INDEX(I2992:I$4018,MATCH(FALSE,ISBLANK(I2992:I$4018),0))  ),J2990
)</f>
        <v>115A115</v>
      </c>
      <c r="K2991" s="261">
        <f t="array" ref="K2991">INDEX($I$4:$I2991, _xlfn.XMATCH(FALSE,ISBLANK($I$4:$I2991),0,-1))</f>
        <v>115</v>
      </c>
      <c r="L29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1" s="261" t="str">
        <f>IF(ISBLANK(Master[[#This Row],[Depot override]]), Master[[#This Row],[Depot]], Master[[#This Row],[Depot override]])</f>
        <v>MRG</v>
      </c>
      <c r="N2991" s="261" cm="1">
        <f t="array" ref="N2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1" s="261">
        <f>VLOOKUP(Master[[#This Row],[Full ETM Route No]],ETMRoutes[[Full ETM Route No]:[Kms]],7,FALSE)</f>
        <v>18</v>
      </c>
      <c r="P2991" s="262" t="str">
        <f>IF(ISBLANK(Master[[#This Row],[Depot override]]), Master[[#This Row],[Depot]], Master[[#This Row],[Depot override]]) &amp; Master[[#This Row],[ETM Route No]]</f>
        <v>MRG69</v>
      </c>
      <c r="Q2991" s="263" cm="1">
        <f t="array" ref="Q2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1" s="264" t="str" cm="1">
        <f t="array" ref="R2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1" s="264"/>
      <c r="T2991" s="264"/>
      <c r="U2991" s="264"/>
      <c r="V2991" s="264"/>
      <c r="W2991" s="186" t="s">
        <v>3142</v>
      </c>
      <c r="X2991" s="186" t="str">
        <f t="shared" si="1235"/>
        <v/>
      </c>
      <c r="Y2991" s="186" t="str">
        <f t="shared" si="1237"/>
        <v/>
      </c>
      <c r="Z2991" s="186" t="str">
        <f t="shared" si="1236"/>
        <v/>
      </c>
      <c r="AA2991" s="186" t="str">
        <f t="shared" si="1238"/>
        <v/>
      </c>
      <c r="AB2991" s="186" t="str">
        <f>IF( LEN(IF(LEN(BR2991)=0,BQ2991,BR2991))=0, "", IFERROR(VLOOKUP(IF(LEN(BR2991)=0,BQ2991,BR2991),Loc2Code,2,FALSE),VLOOKUP(IF(LEN(BR2991)=0,BQ2991,BR2991),Code2Loc,1,FALSE)))</f>
        <v>MRG</v>
      </c>
      <c r="AC2991" s="265" t="str">
        <f t="shared" si="1234"/>
        <v>GUIRDOLIM-MARGAO</v>
      </c>
      <c r="AD2991" s="257">
        <v>10</v>
      </c>
      <c r="AE2991" s="267"/>
      <c r="AF2991" s="757"/>
      <c r="AG2991" s="266"/>
      <c r="AH2991" s="267"/>
      <c r="AI2991" s="757"/>
      <c r="AJ2991" s="268">
        <f t="shared" si="1222"/>
        <v>0.45833333333333331</v>
      </c>
      <c r="AK2991" s="268" t="str">
        <f t="shared" si="1223"/>
        <v/>
      </c>
      <c r="AL2991" s="268"/>
      <c r="AM2991" s="268"/>
      <c r="AN2991" s="268"/>
      <c r="AO2991" s="268">
        <f t="shared" si="1224"/>
        <v>0.4861111111111111</v>
      </c>
      <c r="AP2991" s="257">
        <v>1</v>
      </c>
      <c r="AQ2991" s="257">
        <v>1</v>
      </c>
      <c r="AR29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9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991" s="269">
        <f>IF($K2991&lt;&gt;$K2992,SUMIFS(Master[Kms],Master[Leg],Master[[#This Row],[Leg]],Master[Depot],Master[[#This Row],[Depot]]),"")</f>
        <v>82</v>
      </c>
      <c r="AU2991" s="268">
        <f>IF(LEN(Master[[#This Row],[Drv OT2]])=0, "", TIME(TRUNC(Master[[#This Row],[Drv OT2]]),60*(Master[[#This Row],[Drv OT2]]-TRUNC(Master[[#This Row],[Drv OT2]]))/0.6,0))</f>
        <v>0</v>
      </c>
      <c r="AV2991" s="268">
        <f>IF(LEN(Master[[#This Row],[Cond OT2]])=0, "", TIME(TRUNC(Master[[#This Row],[Cond OT2]]),60*(Master[[#This Row],[Cond OT2]]-TRUNC(Master[[#This Row],[Cond OT2]]))/0.6,0))</f>
        <v>0</v>
      </c>
      <c r="AW2991" s="257">
        <v>0</v>
      </c>
      <c r="AX2991" s="257">
        <v>0</v>
      </c>
      <c r="AY2991" s="257" t="str">
        <f t="shared" si="1232"/>
        <v>Yes</v>
      </c>
      <c r="AZ2991" s="257" t="str">
        <f t="shared" si="1233"/>
        <v>SCH</v>
      </c>
      <c r="BA2991" s="335" t="s">
        <v>1256</v>
      </c>
      <c r="BB29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E29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F29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1" s="271" t="str">
        <f>IF(Master[[#This Row],[rb-straight]]&lt;Master[[#This Row],[rb-reverse]],Master[[#This Row],[rb-straight]],Master[[#This Row],[rb-reverse]])</f>
        <v>GUIRDOLIM-MARGAO</v>
      </c>
      <c r="BJ2991" s="272">
        <f>IF(ISNUMBER(FIND("A",Master[[#This Row],[Leg]])), DATE(1900, 1, 1), DATE(1900,1,1)+1) + Master[[#This Row],[Dep]]</f>
        <v>2.4583333333333335</v>
      </c>
      <c r="BK2991" s="263">
        <f>IF(Master[[#This Row],[Arr]]&lt;Master[[#This Row],[Dep]], 1, 0)</f>
        <v>0</v>
      </c>
      <c r="BL2991" s="27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991" s="273" t="str">
        <f t="shared" si="1226"/>
        <v>GIRDOLI</v>
      </c>
      <c r="BN2991" s="273" t="str">
        <f t="shared" si="1227"/>
        <v/>
      </c>
      <c r="BO2991" s="273" t="str">
        <f t="shared" si="1228"/>
        <v/>
      </c>
      <c r="BP2991" s="273" t="str">
        <f t="shared" si="1229"/>
        <v/>
      </c>
      <c r="BQ2991" s="273" t="str">
        <f t="shared" si="1230"/>
        <v>MRG</v>
      </c>
      <c r="BR2991" s="273" t="str">
        <f t="shared" si="1231"/>
        <v/>
      </c>
      <c r="BS2991" s="273" t="s">
        <v>1417</v>
      </c>
      <c r="BT2991" s="275" t="s">
        <v>158</v>
      </c>
      <c r="BU2991" s="273" t="s">
        <v>7</v>
      </c>
      <c r="BV2991" s="274">
        <v>11</v>
      </c>
      <c r="BW2991" s="275" t="s">
        <v>158</v>
      </c>
      <c r="BX2991" s="274">
        <v>11.4</v>
      </c>
      <c r="BY2991" s="274">
        <v>7.15</v>
      </c>
      <c r="BZ2991" s="274">
        <v>6.3</v>
      </c>
      <c r="CA2991" s="277">
        <v>0</v>
      </c>
      <c r="CB2991" s="277">
        <v>0</v>
      </c>
    </row>
    <row r="2992" spans="1:80">
      <c r="A2992" s="147" t="s">
        <v>7</v>
      </c>
      <c r="B2992" s="147" t="str">
        <f t="array" ref="B2992">VLOOKUP(INDEX($D$4:$D2992,_xlfn.XMATCH(FALSE,ISBLANK($D$4:$D2992),0,-1)), BusTypeLookup,2,FALSE)</f>
        <v>Mini-40</v>
      </c>
      <c r="C2992" s="147" t="str" cm="1">
        <f t="array" ref="C2992">INDEX($D$4:$D2992,_xlfn.XMATCH(FALSE,ISBLANK($D$4:$D2992),0,-1))</f>
        <v>M6</v>
      </c>
      <c r="D2992" s="257" t="s">
        <v>680</v>
      </c>
      <c r="E2992" s="257"/>
      <c r="F2992" s="258" t="str" cm="1">
        <f t="array" ref="F2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2" s="259"/>
      <c r="H2992" s="259"/>
      <c r="I2992" s="257" t="s">
        <v>906</v>
      </c>
      <c r="J2992" s="261" t="str" cm="1">
        <f t="array" ref="J2992">IF(
ISNUMBER(FIND("A",I2992)),
I2992 &amp; IF(ISNUMBER(FIND("A",     INDEX(I2993:I$4018,MATCH(FALSE,ISBLANK(I2993:I$4018),0)))),"", INDEX(I2993:I$4018,MATCH(FALSE,ISBLANK(I2993:I$4018),0))  ),J2991
)</f>
        <v>116A116</v>
      </c>
      <c r="K2992" s="261" t="str">
        <f t="array" ref="K2992">INDEX($I$4:$I2992, _xlfn.XMATCH(FALSE,ISBLANK($I$4:$I2992),0,-1))</f>
        <v>116A</v>
      </c>
      <c r="L29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2" s="261" t="str">
        <f>IF(ISBLANK(Master[[#This Row],[Depot override]]), Master[[#This Row],[Depot]], Master[[#This Row],[Depot override]])</f>
        <v>MRG</v>
      </c>
      <c r="N2992" s="261" cm="1">
        <f t="array" ref="N2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2" s="261">
        <f>VLOOKUP(Master[[#This Row],[Full ETM Route No]],ETMRoutes[[Full ETM Route No]:[Kms]],7,FALSE)</f>
        <v>31</v>
      </c>
      <c r="P2992" s="262" t="str">
        <f>IF(ISBLANK(Master[[#This Row],[Depot override]]), Master[[#This Row],[Depot]], Master[[#This Row],[Depot override]]) &amp; Master[[#This Row],[ETM Route No]]</f>
        <v>MRG1</v>
      </c>
      <c r="Q2992" s="263" cm="1">
        <f t="array" ref="Q2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2" s="264" t="str" cm="1">
        <f t="array" ref="R2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2" s="264"/>
      <c r="T2992" s="264"/>
      <c r="U2992" s="264"/>
      <c r="V2992" s="264"/>
      <c r="W2992" s="186" t="str">
        <f>IF(ISBLANK($BM2992),"",IFERROR(VLOOKUP($BM2992,Loc2Code,2,FALSE),VLOOKUP($BM2992,Code2Loc,1,FALSE)))</f>
        <v>MRG</v>
      </c>
      <c r="X2992" s="186" t="str">
        <f t="shared" si="1235"/>
        <v>CRT</v>
      </c>
      <c r="Y2992" s="186" t="str">
        <f t="shared" si="1237"/>
        <v/>
      </c>
      <c r="Z2992" s="186" t="str">
        <f t="shared" si="1236"/>
        <v/>
      </c>
      <c r="AA2992" s="186" t="str">
        <f t="shared" si="1238"/>
        <v/>
      </c>
      <c r="AB2992" s="186" t="str">
        <f>IF( LEN(IF(LEN(BR2992)=0,BQ2992,BR2992))=0, "", IFERROR(VLOOKUP(IF(LEN(BR2992)=0,BQ2992,BR2992),Loc2Code,2,FALSE),VLOOKUP(IF(LEN(BR2992)=0,BQ2992,BR2992),Code2Loc,1,FALSE)))</f>
        <v>PNJ</v>
      </c>
      <c r="AC2992" s="265" t="str">
        <f t="shared" si="1234"/>
        <v>MARGAO-CORTALIM-PANAJI</v>
      </c>
      <c r="AD2992" s="257">
        <v>31</v>
      </c>
      <c r="AE2992" s="267"/>
      <c r="AF2992" s="757"/>
      <c r="AG2992" s="266"/>
      <c r="AH2992" s="267"/>
      <c r="AI2992" s="757"/>
      <c r="AJ2992" s="268">
        <f t="shared" si="1222"/>
        <v>0.61458333333333337</v>
      </c>
      <c r="AK2992" s="268" t="str">
        <f t="shared" si="1223"/>
        <v/>
      </c>
      <c r="AL2992" s="268"/>
      <c r="AM2992" s="268"/>
      <c r="AN2992" s="268"/>
      <c r="AO2992" s="268">
        <f t="shared" si="1224"/>
        <v>0.65625</v>
      </c>
      <c r="AP2992" s="257"/>
      <c r="AQ2992" s="257"/>
      <c r="AR29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2" s="269" t="str">
        <f>IF($K2992&lt;&gt;$K2993,SUMIFS(Master[Kms],Master[Leg],Master[[#This Row],[Leg]],Master[Depot],Master[[#This Row],[Depot]]),"")</f>
        <v/>
      </c>
      <c r="AU2992" s="268" t="str">
        <f>IF(LEN(Master[[#This Row],[Drv OT2]])=0, "", TIME(TRUNC(Master[[#This Row],[Drv OT2]]),60*(Master[[#This Row],[Drv OT2]]-TRUNC(Master[[#This Row],[Drv OT2]]))/0.6,0))</f>
        <v/>
      </c>
      <c r="AV2992" s="268" t="str">
        <f>IF(LEN(Master[[#This Row],[Cond OT2]])=0, "", TIME(TRUNC(Master[[#This Row],[Cond OT2]]),60*(Master[[#This Row],[Cond OT2]]-TRUNC(Master[[#This Row],[Cond OT2]]))/0.6,0))</f>
        <v/>
      </c>
      <c r="AW2992" s="257"/>
      <c r="AX2992" s="257"/>
      <c r="AY2992" s="257" t="str">
        <f t="shared" si="1232"/>
        <v/>
      </c>
      <c r="AZ2992" s="257" t="str">
        <f t="shared" si="1233"/>
        <v/>
      </c>
      <c r="BA2992" s="257"/>
      <c r="BB29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92" s="271" t="str">
        <f>IF(Master[[#This Row],[rb-straight]]&lt;Master[[#This Row],[rb-reverse]],Master[[#This Row],[rb-straight]],Master[[#This Row],[rb-reverse]])</f>
        <v>MARGAO-CORTALIM-PANAJI</v>
      </c>
      <c r="BJ2992" s="272">
        <f>IF(ISNUMBER(FIND("A",Master[[#This Row],[Leg]])), DATE(1900, 1, 1), DATE(1900,1,1)+1) + Master[[#This Row],[Dep]]</f>
        <v>1.6145833333333335</v>
      </c>
      <c r="BK2992" s="263">
        <f>IF(Master[[#This Row],[Arr]]&lt;Master[[#This Row],[Dep]], 1, 0)</f>
        <v>0</v>
      </c>
      <c r="BL2992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992" s="273" t="str">
        <f t="shared" si="1226"/>
        <v>MRG</v>
      </c>
      <c r="BN2992" s="273" t="str">
        <f t="shared" si="1227"/>
        <v/>
      </c>
      <c r="BO2992" s="273" t="str">
        <f t="shared" si="1228"/>
        <v>CRT</v>
      </c>
      <c r="BP2992" s="273" t="str">
        <f t="shared" si="1229"/>
        <v/>
      </c>
      <c r="BQ2992" s="273" t="str">
        <f t="shared" si="1230"/>
        <v>PNJ</v>
      </c>
      <c r="BR2992" s="273" t="str">
        <f t="shared" si="1231"/>
        <v/>
      </c>
      <c r="BS2992" s="273" t="s">
        <v>7</v>
      </c>
      <c r="BT2992" s="273" t="s">
        <v>27</v>
      </c>
      <c r="BU2992" s="273" t="s">
        <v>2</v>
      </c>
      <c r="BV2992" s="274">
        <v>14.45</v>
      </c>
      <c r="BW2992" s="275" t="s">
        <v>158</v>
      </c>
      <c r="BX2992" s="274">
        <v>15.45</v>
      </c>
      <c r="BY2992" s="274"/>
      <c r="BZ2992" s="274"/>
      <c r="CA2992" s="277"/>
      <c r="CB2992" s="277"/>
    </row>
    <row r="2993" spans="1:80" ht="22">
      <c r="A2993" s="147" t="s">
        <v>7</v>
      </c>
      <c r="B2993" s="147" t="str">
        <f t="array" ref="B2993">VLOOKUP(INDEX($D$4:$D2993,_xlfn.XMATCH(FALSE,ISBLANK($D$4:$D2993),0,-1)), BusTypeLookup,2,FALSE)</f>
        <v>Mini-40</v>
      </c>
      <c r="C2993" s="147" t="str" cm="1">
        <f t="array" ref="C2993">INDEX($D$4:$D2993,_xlfn.XMATCH(FALSE,ISBLANK($D$4:$D2993),0,-1))</f>
        <v>M6</v>
      </c>
      <c r="D2993" s="257"/>
      <c r="E2993" s="257"/>
      <c r="F2993" s="258" t="str" cm="1">
        <f t="array" ref="F2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3" s="259"/>
      <c r="H2993" s="259"/>
      <c r="I2993" s="257"/>
      <c r="J2993" s="261" t="str" cm="1">
        <f t="array" ref="J2993">IF(
ISNUMBER(FIND("A",I2993)),
I2993 &amp; IF(ISNUMBER(FIND("A",     INDEX(I2994:I$4018,MATCH(FALSE,ISBLANK(I2994:I$4018),0)))),"", INDEX(I2994:I$4018,MATCH(FALSE,ISBLANK(I2994:I$4018),0))  ),J2992
)</f>
        <v>116A116</v>
      </c>
      <c r="K2993" s="261" t="str">
        <f t="array" ref="K2993">INDEX($I$4:$I2993, _xlfn.XMATCH(FALSE,ISBLANK($I$4:$I2993),0,-1))</f>
        <v>116A</v>
      </c>
      <c r="L29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3" s="261" t="str">
        <f>IF(ISBLANK(Master[[#This Row],[Depot override]]), Master[[#This Row],[Depot]], Master[[#This Row],[Depot override]])</f>
        <v>MRG</v>
      </c>
      <c r="N2993" s="261" cm="1">
        <f t="array" ref="N2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3" s="261">
        <f>VLOOKUP(Master[[#This Row],[Full ETM Route No]],ETMRoutes[[Full ETM Route No]:[Kms]],7,FALSE)</f>
        <v>31</v>
      </c>
      <c r="P2993" s="262" t="str">
        <f>IF(ISBLANK(Master[[#This Row],[Depot override]]), Master[[#This Row],[Depot]], Master[[#This Row],[Depot override]]) &amp; Master[[#This Row],[ETM Route No]]</f>
        <v>MRG1</v>
      </c>
      <c r="Q2993" s="263" cm="1">
        <f t="array" ref="Q2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3" s="264" t="str" cm="1">
        <f t="array" ref="R2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3" s="264"/>
      <c r="T2993" s="264"/>
      <c r="U2993" s="264"/>
      <c r="V2993" s="264"/>
      <c r="W2993" s="186" t="str">
        <f>IF(ISBLANK($BM2993),"",IFERROR(VLOOKUP($BM2993,Loc2Code,2,FALSE),VLOOKUP($BM2993,Code2Loc,1,FALSE)))</f>
        <v>PNJ</v>
      </c>
      <c r="X2993" s="186" t="s">
        <v>1050</v>
      </c>
      <c r="Y2993" s="186" t="str">
        <f t="shared" si="1237"/>
        <v>CRT</v>
      </c>
      <c r="Z2993" s="186" t="str">
        <f t="shared" si="1236"/>
        <v/>
      </c>
      <c r="AA2993" s="186" t="str">
        <f t="shared" si="1238"/>
        <v/>
      </c>
      <c r="AB2993" s="186" t="str">
        <f>IF( LEN(IF(LEN(BR2993)=0,BQ2993,BR2993))=0, "", IFERROR(VLOOKUP(IF(LEN(BR2993)=0,BQ2993,BR2993),Loc2Code,2,FALSE),VLOOKUP(IF(LEN(BR2993)=0,BQ2993,BR2993),Code2Loc,1,FALSE)))</f>
        <v>MRG</v>
      </c>
      <c r="AC2993" s="265" t="str">
        <f t="shared" si="1234"/>
        <v>PANAJI-BAMBOLI GMC-CORTALIM-MARGAO</v>
      </c>
      <c r="AD2993" s="257">
        <v>31</v>
      </c>
      <c r="AE2993" s="267"/>
      <c r="AF2993" s="757"/>
      <c r="AG2993" s="266"/>
      <c r="AH2993" s="267"/>
      <c r="AI2993" s="757"/>
      <c r="AJ2993" s="268">
        <f t="shared" si="1222"/>
        <v>0.65625</v>
      </c>
      <c r="AK2993" s="268">
        <f t="shared" si="1223"/>
        <v>0.67013888888888884</v>
      </c>
      <c r="AL2993" s="268"/>
      <c r="AM2993" s="268"/>
      <c r="AN2993" s="268"/>
      <c r="AO2993" s="268">
        <f t="shared" si="1224"/>
        <v>0.70833333333333337</v>
      </c>
      <c r="AP2993" s="257"/>
      <c r="AQ2993" s="257"/>
      <c r="AR29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3" s="269" t="str">
        <f>IF($K2993&lt;&gt;$K2994,SUMIFS(Master[Kms],Master[Leg],Master[[#This Row],[Leg]],Master[Depot],Master[[#This Row],[Depot]]),"")</f>
        <v/>
      </c>
      <c r="AU2993" s="268" t="str">
        <f>IF(LEN(Master[[#This Row],[Drv OT2]])=0, "", TIME(TRUNC(Master[[#This Row],[Drv OT2]]),60*(Master[[#This Row],[Drv OT2]]-TRUNC(Master[[#This Row],[Drv OT2]]))/0.6,0))</f>
        <v/>
      </c>
      <c r="AV2993" s="268" t="str">
        <f>IF(LEN(Master[[#This Row],[Cond OT2]])=0, "", TIME(TRUNC(Master[[#This Row],[Cond OT2]]),60*(Master[[#This Row],[Cond OT2]]-TRUNC(Master[[#This Row],[Cond OT2]]))/0.6,0))</f>
        <v/>
      </c>
      <c r="AW2993" s="257"/>
      <c r="AX2993" s="257"/>
      <c r="AY2993" s="257" t="str">
        <f t="shared" si="1232"/>
        <v/>
      </c>
      <c r="AZ2993" s="257" t="str">
        <f t="shared" si="1233"/>
        <v/>
      </c>
      <c r="BA2993" s="257"/>
      <c r="BB29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C29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D29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E29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F29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G29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H29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I2993" s="271" t="str">
        <f>IF(Master[[#This Row],[rb-straight]]&lt;Master[[#This Row],[rb-reverse]],Master[[#This Row],[rb-straight]],Master[[#This Row],[rb-reverse]])</f>
        <v>MARGAO-CORTALIM-BAMBOLI GMC-PANAJI</v>
      </c>
      <c r="BJ2993" s="272">
        <f>IF(ISNUMBER(FIND("A",Master[[#This Row],[Leg]])), DATE(1900, 1, 1), DATE(1900,1,1)+1) + Master[[#This Row],[Dep]]</f>
        <v>1.65625</v>
      </c>
      <c r="BK2993" s="263">
        <f>IF(Master[[#This Row],[Arr]]&lt;Master[[#This Row],[Dep]], 1, 0)</f>
        <v>0</v>
      </c>
      <c r="BL2993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993" s="273" t="str">
        <f t="shared" si="1226"/>
        <v>PNJ</v>
      </c>
      <c r="BN2993" s="273" t="str">
        <f t="shared" si="1227"/>
        <v/>
      </c>
      <c r="BO2993" s="273" t="str">
        <f t="shared" si="1228"/>
        <v>BBL</v>
      </c>
      <c r="BP2993" s="273" t="str">
        <f t="shared" si="1229"/>
        <v>CRT</v>
      </c>
      <c r="BQ2993" s="273" t="str">
        <f t="shared" si="1230"/>
        <v>MRG</v>
      </c>
      <c r="BR2993" s="273" t="str">
        <f t="shared" si="1231"/>
        <v/>
      </c>
      <c r="BS2993" s="273" t="s">
        <v>2</v>
      </c>
      <c r="BT2993" s="273" t="s">
        <v>1434</v>
      </c>
      <c r="BU2993" s="273" t="s">
        <v>7</v>
      </c>
      <c r="BV2993" s="274">
        <v>15.45</v>
      </c>
      <c r="BW2993" s="274">
        <v>16.05</v>
      </c>
      <c r="BX2993" s="274">
        <v>17</v>
      </c>
      <c r="BY2993" s="274"/>
      <c r="BZ2993" s="274"/>
      <c r="CA2993" s="277"/>
      <c r="CB2993" s="277"/>
    </row>
    <row r="2994" spans="1:80">
      <c r="A2994" s="147" t="s">
        <v>7</v>
      </c>
      <c r="B2994" s="147" t="str">
        <f t="array" ref="B2994">VLOOKUP(INDEX($D$4:$D2994,_xlfn.XMATCH(FALSE,ISBLANK($D$4:$D2994),0,-1)), BusTypeLookup,2,FALSE)</f>
        <v>Mini-40</v>
      </c>
      <c r="C2994" s="147" t="str" cm="1">
        <f t="array" ref="C2994">INDEX($D$4:$D2994,_xlfn.XMATCH(FALSE,ISBLANK($D$4:$D2994),0,-1))</f>
        <v>M6</v>
      </c>
      <c r="D2994" s="257"/>
      <c r="E2994" s="257"/>
      <c r="F2994" s="258" t="str" cm="1">
        <f t="array" ref="F2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4" s="259"/>
      <c r="H2994" s="259"/>
      <c r="I2994" s="257"/>
      <c r="J2994" s="261" t="str" cm="1">
        <f t="array" ref="J2994">IF(
ISNUMBER(FIND("A",I2994)),
I2994 &amp; IF(ISNUMBER(FIND("A",     INDEX(I2995:I$4018,MATCH(FALSE,ISBLANK(I2995:I$4018),0)))),"", INDEX(I2995:I$4018,MATCH(FALSE,ISBLANK(I2995:I$4018),0))  ),J2993
)</f>
        <v>116A116</v>
      </c>
      <c r="K2994" s="261" t="str">
        <f t="array" ref="K2994">INDEX($I$4:$I2994, _xlfn.XMATCH(FALSE,ISBLANK($I$4:$I2994),0,-1))</f>
        <v>116A</v>
      </c>
      <c r="L29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4" s="261" t="str">
        <f>IF(ISBLANK(Master[[#This Row],[Depot override]]), Master[[#This Row],[Depot]], Master[[#This Row],[Depot override]])</f>
        <v>MRG</v>
      </c>
      <c r="N2994" s="261" cm="1">
        <f t="array" ref="N2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4" s="261">
        <f>VLOOKUP(Master[[#This Row],[Full ETM Route No]],ETMRoutes[[Full ETM Route No]:[Kms]],7,FALSE)</f>
        <v>18</v>
      </c>
      <c r="P2994" s="262" t="str">
        <f>IF(ISBLANK(Master[[#This Row],[Depot override]]), Master[[#This Row],[Depot]], Master[[#This Row],[Depot override]]) &amp; Master[[#This Row],[ETM Route No]]</f>
        <v>MRG69</v>
      </c>
      <c r="Q2994" s="263" cm="1">
        <f t="array" ref="Q2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4" s="264" t="str" cm="1">
        <f t="array" ref="R2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4" s="264"/>
      <c r="T2994" s="264"/>
      <c r="U2994" s="264"/>
      <c r="V2994" s="264"/>
      <c r="W2994" s="186" t="str">
        <f>IF(ISBLANK($BM2994),"",IFERROR(VLOOKUP($BM2994,Loc2Code,2,FALSE),VLOOKUP($BM2994,Code2Loc,1,FALSE)))</f>
        <v>MRG</v>
      </c>
      <c r="X2994" s="186" t="str">
        <f>IF( AND(LEN(BN2994)=0, LEN(BO2994)=0), "", IFERROR(VLOOKUP(IF(LEN($BN2994)=0,$BO2994,$BN2994),Loc2Code,2,FALSE),VLOOKUP(IF(LEN($BN2994)=0,$BO2994,$BN2994),Code2Loc,1,FALSE)))</f>
        <v>MCZ</v>
      </c>
      <c r="Y2994" s="186" t="str">
        <f t="shared" si="1237"/>
        <v/>
      </c>
      <c r="Z2994" s="186" t="str">
        <f t="shared" si="1236"/>
        <v/>
      </c>
      <c r="AA2994" s="186" t="str">
        <f t="shared" si="1238"/>
        <v/>
      </c>
      <c r="AB2994" s="186" t="s">
        <v>3142</v>
      </c>
      <c r="AC2994" s="265" t="str">
        <f t="shared" si="1234"/>
        <v>MARGAO-MACAZAN-GUIRDOLIM</v>
      </c>
      <c r="AD2994" s="257">
        <v>18</v>
      </c>
      <c r="AE2994" s="267"/>
      <c r="AF2994" s="757"/>
      <c r="AG2994" s="266"/>
      <c r="AH2994" s="267"/>
      <c r="AI2994" s="757"/>
      <c r="AJ2994" s="268">
        <f t="shared" si="1222"/>
        <v>0.73958333333333337</v>
      </c>
      <c r="AK2994" s="268" t="str">
        <f t="shared" si="1223"/>
        <v/>
      </c>
      <c r="AL2994" s="268"/>
      <c r="AM2994" s="268"/>
      <c r="AN2994" s="268"/>
      <c r="AO2994" s="268">
        <f t="shared" si="1224"/>
        <v>0.77083333333333337</v>
      </c>
      <c r="AP2994" s="257"/>
      <c r="AQ2994" s="257"/>
      <c r="AR29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4" s="269" t="str">
        <f>IF($K2994&lt;&gt;$K2995,SUMIFS(Master[Kms],Master[Leg],Master[[#This Row],[Leg]],Master[Depot],Master[[#This Row],[Depot]]),"")</f>
        <v/>
      </c>
      <c r="AU2994" s="268" t="str">
        <f>IF(LEN(Master[[#This Row],[Drv OT2]])=0, "", TIME(TRUNC(Master[[#This Row],[Drv OT2]]),60*(Master[[#This Row],[Drv OT2]]-TRUNC(Master[[#This Row],[Drv OT2]]))/0.6,0))</f>
        <v/>
      </c>
      <c r="AV2994" s="268" t="str">
        <f>IF(LEN(Master[[#This Row],[Cond OT2]])=0, "", TIME(TRUNC(Master[[#This Row],[Cond OT2]]),60*(Master[[#This Row],[Cond OT2]]-TRUNC(Master[[#This Row],[Cond OT2]]))/0.6,0))</f>
        <v/>
      </c>
      <c r="AW2994" s="257"/>
      <c r="AX2994" s="257"/>
      <c r="AY2994" s="257" t="str">
        <f t="shared" si="1232"/>
        <v/>
      </c>
      <c r="AZ2994" s="257" t="str">
        <f t="shared" si="1233"/>
        <v/>
      </c>
      <c r="BA2994" s="257"/>
      <c r="BB29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C29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D29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E29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F29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G29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H29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I2994" s="271" t="str">
        <f>IF(Master[[#This Row],[rb-straight]]&lt;Master[[#This Row],[rb-reverse]],Master[[#This Row],[rb-straight]],Master[[#This Row],[rb-reverse]])</f>
        <v>GUIRDOLIM-MACAZAN-MARGAO</v>
      </c>
      <c r="BJ2994" s="272">
        <f>IF(ISNUMBER(FIND("A",Master[[#This Row],[Leg]])), DATE(1900, 1, 1), DATE(1900,1,1)+1) + Master[[#This Row],[Dep]]</f>
        <v>1.7395833333333335</v>
      </c>
      <c r="BK2994" s="263">
        <f>IF(Master[[#This Row],[Arr]]&lt;Master[[#This Row],[Dep]], 1, 0)</f>
        <v>0</v>
      </c>
      <c r="BL2994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94" s="273" t="str">
        <f t="shared" si="1226"/>
        <v>MRG</v>
      </c>
      <c r="BN2994" s="273" t="str">
        <f t="shared" si="1227"/>
        <v/>
      </c>
      <c r="BO2994" s="273" t="str">
        <f t="shared" si="1228"/>
        <v>MCZ</v>
      </c>
      <c r="BP2994" s="273" t="str">
        <f t="shared" si="1229"/>
        <v/>
      </c>
      <c r="BQ2994" s="273" t="str">
        <f t="shared" si="1230"/>
        <v>GIRDOLI</v>
      </c>
      <c r="BR2994" s="273" t="str">
        <f t="shared" si="1231"/>
        <v/>
      </c>
      <c r="BS2994" s="273" t="s">
        <v>7</v>
      </c>
      <c r="BT2994" s="273" t="s">
        <v>863</v>
      </c>
      <c r="BU2994" s="273" t="s">
        <v>1417</v>
      </c>
      <c r="BV2994" s="274">
        <v>17.45</v>
      </c>
      <c r="BW2994" s="275" t="s">
        <v>158</v>
      </c>
      <c r="BX2994" s="274">
        <v>18.3</v>
      </c>
      <c r="BY2994" s="274"/>
      <c r="BZ2994" s="274"/>
      <c r="CA2994" s="277"/>
      <c r="CB2994" s="277"/>
    </row>
    <row r="2995" spans="1:80">
      <c r="A2995" s="147" t="s">
        <v>7</v>
      </c>
      <c r="B2995" s="147" t="str">
        <f t="array" ref="B2995">VLOOKUP(INDEX($D$4:$D2995,_xlfn.XMATCH(FALSE,ISBLANK($D$4:$D2995),0,-1)), BusTypeLookup,2,FALSE)</f>
        <v>Mini-40</v>
      </c>
      <c r="C2995" s="147" t="str" cm="1">
        <f t="array" ref="C2995">INDEX($D$4:$D2995,_xlfn.XMATCH(FALSE,ISBLANK($D$4:$D2995),0,-1))</f>
        <v>M6</v>
      </c>
      <c r="D2995" s="257"/>
      <c r="E2995" s="257"/>
      <c r="F2995" s="258" t="str" cm="1">
        <f t="array" ref="F2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5" s="259"/>
      <c r="H2995" s="259"/>
      <c r="I2995" s="257"/>
      <c r="J2995" s="261" t="str" cm="1">
        <f t="array" ref="J2995">IF(
ISNUMBER(FIND("A",I2995)),
I2995 &amp; IF(ISNUMBER(FIND("A",     INDEX(I2996:I$4018,MATCH(FALSE,ISBLANK(I2996:I$4018),0)))),"", INDEX(I2996:I$4018,MATCH(FALSE,ISBLANK(I2996:I$4018),0))  ),J2994
)</f>
        <v>116A116</v>
      </c>
      <c r="K2995" s="261" t="str">
        <f t="array" ref="K2995">INDEX($I$4:$I2995, _xlfn.XMATCH(FALSE,ISBLANK($I$4:$I2995),0,-1))</f>
        <v>116A</v>
      </c>
      <c r="L29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5" s="261" t="str">
        <f>IF(ISBLANK(Master[[#This Row],[Depot override]]), Master[[#This Row],[Depot]], Master[[#This Row],[Depot override]])</f>
        <v>MRG</v>
      </c>
      <c r="N2995" s="261" cm="1">
        <f t="array" ref="N2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5" s="261">
        <f>VLOOKUP(Master[[#This Row],[Full ETM Route No]],ETMRoutes[[Full ETM Route No]:[Kms]],7,FALSE)</f>
        <v>18</v>
      </c>
      <c r="P2995" s="262" t="str">
        <f>IF(ISBLANK(Master[[#This Row],[Depot override]]), Master[[#This Row],[Depot]], Master[[#This Row],[Depot override]]) &amp; Master[[#This Row],[ETM Route No]]</f>
        <v>MRG69</v>
      </c>
      <c r="Q2995" s="263" cm="1">
        <f t="array" ref="Q2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5" s="264" t="str" cm="1">
        <f t="array" ref="R2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5" s="264"/>
      <c r="T2995" s="264"/>
      <c r="U2995" s="264"/>
      <c r="V2995" s="264"/>
      <c r="W2995" s="186" t="s">
        <v>3142</v>
      </c>
      <c r="X2995" s="186" t="str">
        <f>IF( AND(LEN(BN2995)=0, LEN(BO2995)=0), "", IFERROR(VLOOKUP(IF(LEN($BN2995)=0,$BO2995,$BN2995),Loc2Code,2,FALSE),VLOOKUP(IF(LEN($BN2995)=0,$BO2995,$BN2995),Code2Loc,1,FALSE)))</f>
        <v>MCZ</v>
      </c>
      <c r="Y2995" s="186" t="str">
        <f t="shared" si="1237"/>
        <v/>
      </c>
      <c r="Z2995" s="186" t="str">
        <f t="shared" si="1236"/>
        <v/>
      </c>
      <c r="AA2995" s="186" t="str">
        <f t="shared" si="1238"/>
        <v/>
      </c>
      <c r="AB2995" s="186" t="str">
        <f>IF( LEN(IF(LEN(BR2995)=0,BQ2995,BR2995))=0, "", IFERROR(VLOOKUP(IF(LEN(BR2995)=0,BQ2995,BR2995),Loc2Code,2,FALSE),VLOOKUP(IF(LEN(BR2995)=0,BQ2995,BR2995),Code2Loc,1,FALSE)))</f>
        <v>MRG</v>
      </c>
      <c r="AC2995" s="265" t="str">
        <f t="shared" si="1234"/>
        <v>GUIRDOLIM-MACAZAN-MARGAO</v>
      </c>
      <c r="AD2995" s="257">
        <v>18</v>
      </c>
      <c r="AE2995" s="267"/>
      <c r="AF2995" s="757"/>
      <c r="AG2995" s="266"/>
      <c r="AH2995" s="267"/>
      <c r="AI2995" s="757"/>
      <c r="AJ2995" s="268">
        <f t="shared" si="1222"/>
        <v>0.78125</v>
      </c>
      <c r="AK2995" s="268" t="str">
        <f t="shared" si="1223"/>
        <v/>
      </c>
      <c r="AL2995" s="268"/>
      <c r="AM2995" s="268"/>
      <c r="AN2995" s="268"/>
      <c r="AO2995" s="268">
        <f t="shared" si="1224"/>
        <v>0.8125</v>
      </c>
      <c r="AP2995" s="257">
        <v>1</v>
      </c>
      <c r="AQ2995" s="257">
        <v>1</v>
      </c>
      <c r="AR29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29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995" s="269">
        <f>IF($K2995&lt;&gt;$K2996,SUMIFS(Master[Kms],Master[Leg],Master[[#This Row],[Leg]],Master[Depot],Master[[#This Row],[Depot]]),"")</f>
        <v>98</v>
      </c>
      <c r="AU2995" s="268">
        <f>IF(LEN(Master[[#This Row],[Drv OT2]])=0, "", TIME(TRUNC(Master[[#This Row],[Drv OT2]]),60*(Master[[#This Row],[Drv OT2]]-TRUNC(Master[[#This Row],[Drv OT2]]))/0.6,0))</f>
        <v>0</v>
      </c>
      <c r="AV2995" s="268">
        <f>IF(LEN(Master[[#This Row],[Cond OT2]])=0, "", TIME(TRUNC(Master[[#This Row],[Cond OT2]]),60*(Master[[#This Row],[Cond OT2]]-TRUNC(Master[[#This Row],[Cond OT2]]))/0.6,0))</f>
        <v>0</v>
      </c>
      <c r="AW2995" s="257">
        <v>0</v>
      </c>
      <c r="AX2995" s="257">
        <v>0</v>
      </c>
      <c r="AY2995" s="257" t="str">
        <f t="shared" si="1232"/>
        <v/>
      </c>
      <c r="AZ2995" s="257" t="str">
        <f t="shared" si="1233"/>
        <v>MRG DPT</v>
      </c>
      <c r="BA2995" s="270" t="s">
        <v>832</v>
      </c>
      <c r="BB29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C29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D29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E29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F29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G29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H29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I2995" s="271" t="str">
        <f>IF(Master[[#This Row],[rb-straight]]&lt;Master[[#This Row],[rb-reverse]],Master[[#This Row],[rb-straight]],Master[[#This Row],[rb-reverse]])</f>
        <v>GUIRDOLIM-MACAZAN-MARGAO</v>
      </c>
      <c r="BJ2995" s="272">
        <f>IF(ISNUMBER(FIND("A",Master[[#This Row],[Leg]])), DATE(1900, 1, 1), DATE(1900,1,1)+1) + Master[[#This Row],[Dep]]</f>
        <v>1.78125</v>
      </c>
      <c r="BK2995" s="263">
        <f>IF(Master[[#This Row],[Arr]]&lt;Master[[#This Row],[Dep]], 1, 0)</f>
        <v>0</v>
      </c>
      <c r="BL2995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95" s="273" t="str">
        <f t="shared" si="1226"/>
        <v>GIRDOLI</v>
      </c>
      <c r="BN2995" s="273" t="str">
        <f t="shared" si="1227"/>
        <v/>
      </c>
      <c r="BO2995" s="273" t="str">
        <f t="shared" si="1228"/>
        <v>MCZ</v>
      </c>
      <c r="BP2995" s="273" t="str">
        <f t="shared" si="1229"/>
        <v/>
      </c>
      <c r="BQ2995" s="273" t="str">
        <f t="shared" si="1230"/>
        <v>MRG</v>
      </c>
      <c r="BR2995" s="273" t="str">
        <f t="shared" si="1231"/>
        <v/>
      </c>
      <c r="BS2995" s="273" t="s">
        <v>1417</v>
      </c>
      <c r="BT2995" s="273" t="s">
        <v>863</v>
      </c>
      <c r="BU2995" s="273" t="s">
        <v>7</v>
      </c>
      <c r="BV2995" s="274">
        <v>18.45</v>
      </c>
      <c r="BW2995" s="275" t="s">
        <v>158</v>
      </c>
      <c r="BX2995" s="274">
        <v>19.3</v>
      </c>
      <c r="BY2995" s="274">
        <v>5.3</v>
      </c>
      <c r="BZ2995" s="274">
        <v>3.45</v>
      </c>
      <c r="CA2995" s="277">
        <v>0</v>
      </c>
      <c r="CB2995" s="277">
        <v>0</v>
      </c>
    </row>
    <row r="2996" spans="1:80">
      <c r="A2996" s="147" t="s">
        <v>7</v>
      </c>
      <c r="B2996" s="147" t="str">
        <f t="array" ref="B2996">VLOOKUP(INDEX($D$4:$D2996,_xlfn.XMATCH(FALSE,ISBLANK($D$4:$D2996),0,-1)), BusTypeLookup,2,FALSE)</f>
        <v>Mini-40</v>
      </c>
      <c r="C2996" s="147" t="str" cm="1">
        <f t="array" ref="C2996">INDEX($D$4:$D2996,_xlfn.XMATCH(FALSE,ISBLANK($D$4:$D2996),0,-1))</f>
        <v>M6</v>
      </c>
      <c r="D2996" s="257"/>
      <c r="E2996" s="257"/>
      <c r="F2996" s="258" t="str" cm="1">
        <f t="array" ref="F2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6" s="259"/>
      <c r="H2996" s="259"/>
      <c r="I2996" s="257">
        <v>116</v>
      </c>
      <c r="J2996" s="261" t="str" cm="1">
        <f t="array" ref="J2996">IF(
ISNUMBER(FIND("A",I2996)),
I2996 &amp; IF(ISNUMBER(FIND("A",     INDEX(I2997:I$4018,MATCH(FALSE,ISBLANK(I2997:I$4018),0)))),"", INDEX(I2997:I$4018,MATCH(FALSE,ISBLANK(I2997:I$4018),0))  ),J2995
)</f>
        <v>116A116</v>
      </c>
      <c r="K2996" s="261">
        <f t="array" ref="K2996">INDEX($I$4:$I2996, _xlfn.XMATCH(FALSE,ISBLANK($I$4:$I2996),0,-1))</f>
        <v>116</v>
      </c>
      <c r="L29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6" s="261" t="str">
        <f>IF(ISBLANK(Master[[#This Row],[Depot override]]), Master[[#This Row],[Depot]], Master[[#This Row],[Depot override]])</f>
        <v>MRG</v>
      </c>
      <c r="N2996" s="261" cm="1">
        <f t="array" ref="N2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6" s="261">
        <f>VLOOKUP(Master[[#This Row],[Full ETM Route No]],ETMRoutes[[Full ETM Route No]:[Kms]],7,FALSE)</f>
        <v>14</v>
      </c>
      <c r="P2996" s="262" t="str">
        <f>IF(ISBLANK(Master[[#This Row],[Depot override]]), Master[[#This Row],[Depot]], Master[[#This Row],[Depot override]]) &amp; Master[[#This Row],[ETM Route No]]</f>
        <v>MRG20</v>
      </c>
      <c r="Q2996" s="263" cm="1">
        <f t="array" ref="Q2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996" s="264" t="str" cm="1">
        <f t="array" ref="R2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6" s="264"/>
      <c r="T2996" s="264"/>
      <c r="U2996" s="264"/>
      <c r="V2996" s="264"/>
      <c r="W2996" s="186" t="str">
        <f>IF(ISBLANK($BM2996),"",IFERROR(VLOOKUP($BM2996,Loc2Code,2,FALSE),VLOOKUP($BM2996,Code2Loc,1,FALSE)))</f>
        <v>MRG</v>
      </c>
      <c r="X2996" s="186" t="s">
        <v>2715</v>
      </c>
      <c r="Y2996" s="186" t="str">
        <f t="shared" si="1237"/>
        <v/>
      </c>
      <c r="Z2996" s="186" t="str">
        <f t="shared" si="1236"/>
        <v/>
      </c>
      <c r="AA2996" s="186" t="str">
        <f t="shared" si="1238"/>
        <v/>
      </c>
      <c r="AB2996" s="186" t="s">
        <v>4163</v>
      </c>
      <c r="AC2996" s="265" t="str">
        <f t="shared" si="1234"/>
        <v>MARGAO-BORI BRDG-SHIRODA</v>
      </c>
      <c r="AD2996" s="257">
        <v>15</v>
      </c>
      <c r="AE2996" s="267"/>
      <c r="AF2996" s="757"/>
      <c r="AG2996" s="266"/>
      <c r="AH2996" s="267"/>
      <c r="AI2996" s="757"/>
      <c r="AJ2996" s="268">
        <f t="shared" si="1222"/>
        <v>0.29166666666666669</v>
      </c>
      <c r="AK2996" s="268" t="str">
        <f t="shared" si="1223"/>
        <v/>
      </c>
      <c r="AL2996" s="268"/>
      <c r="AM2996" s="268"/>
      <c r="AN2996" s="268"/>
      <c r="AO2996" s="268">
        <f t="shared" si="1224"/>
        <v>0.3125</v>
      </c>
      <c r="AP2996" s="257"/>
      <c r="AQ2996" s="257"/>
      <c r="AR29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6" s="269" t="str">
        <f>IF($K2996&lt;&gt;$K2997,SUMIFS(Master[Kms],Master[Leg],Master[[#This Row],[Leg]],Master[Depot],Master[[#This Row],[Depot]]),"")</f>
        <v/>
      </c>
      <c r="AU2996" s="268" t="str">
        <f>IF(LEN(Master[[#This Row],[Drv OT2]])=0, "", TIME(TRUNC(Master[[#This Row],[Drv OT2]]),60*(Master[[#This Row],[Drv OT2]]-TRUNC(Master[[#This Row],[Drv OT2]]))/0.6,0))</f>
        <v/>
      </c>
      <c r="AV2996" s="268" t="str">
        <f>IF(LEN(Master[[#This Row],[Cond OT2]])=0, "", TIME(TRUNC(Master[[#This Row],[Cond OT2]]),60*(Master[[#This Row],[Cond OT2]]-TRUNC(Master[[#This Row],[Cond OT2]]))/0.6,0))</f>
        <v/>
      </c>
      <c r="AW2996" s="257"/>
      <c r="AX2996" s="257"/>
      <c r="AY2996" s="257" t="str">
        <f t="shared" si="1232"/>
        <v/>
      </c>
      <c r="AZ2996" s="257" t="str">
        <f t="shared" si="1233"/>
        <v/>
      </c>
      <c r="BA2996" s="257"/>
      <c r="BB29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C29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D29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E29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F29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G29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H29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I2996" s="271" t="str">
        <f>IF(Master[[#This Row],[rb-straight]]&lt;Master[[#This Row],[rb-reverse]],Master[[#This Row],[rb-straight]],Master[[#This Row],[rb-reverse]])</f>
        <v>MARGAO-BORI BRDG-SHIRODA</v>
      </c>
      <c r="BJ2996" s="272">
        <f>IF(ISNUMBER(FIND("A",Master[[#This Row],[Leg]])), DATE(1900, 1, 1), DATE(1900,1,1)+1) + Master[[#This Row],[Dep]]</f>
        <v>2.2916666666666665</v>
      </c>
      <c r="BK2996" s="263">
        <f>IF(Master[[#This Row],[Arr]]&lt;Master[[#This Row],[Dep]], 1, 0)</f>
        <v>0</v>
      </c>
      <c r="BL2996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96" s="273" t="str">
        <f t="shared" si="1226"/>
        <v>MRG</v>
      </c>
      <c r="BN2996" s="273" t="str">
        <f t="shared" si="1227"/>
        <v/>
      </c>
      <c r="BO2996" s="273" t="str">
        <f t="shared" si="1228"/>
        <v>BRM</v>
      </c>
      <c r="BP2996" s="273" t="str">
        <f t="shared" si="1229"/>
        <v/>
      </c>
      <c r="BQ2996" s="273" t="str">
        <f t="shared" si="1230"/>
        <v>SRD</v>
      </c>
      <c r="BR2996" s="273" t="str">
        <f t="shared" si="1231"/>
        <v/>
      </c>
      <c r="BS2996" s="273" t="s">
        <v>7</v>
      </c>
      <c r="BT2996" s="273" t="s">
        <v>1059</v>
      </c>
      <c r="BU2996" s="273" t="s">
        <v>74</v>
      </c>
      <c r="BV2996" s="274">
        <v>7</v>
      </c>
      <c r="BW2996" s="275" t="s">
        <v>158</v>
      </c>
      <c r="BX2996" s="274">
        <v>7.3</v>
      </c>
      <c r="BY2996" s="274"/>
      <c r="BZ2996" s="274"/>
      <c r="CA2996" s="277"/>
      <c r="CB2996" s="277"/>
    </row>
    <row r="2997" spans="1:80">
      <c r="A2997" s="147" t="s">
        <v>7</v>
      </c>
      <c r="B2997" s="147" t="str">
        <f t="array" ref="B2997">VLOOKUP(INDEX($D$4:$D2997,_xlfn.XMATCH(FALSE,ISBLANK($D$4:$D2997),0,-1)), BusTypeLookup,2,FALSE)</f>
        <v>Mini-40</v>
      </c>
      <c r="C2997" s="147" t="str" cm="1">
        <f t="array" ref="C2997">INDEX($D$4:$D2997,_xlfn.XMATCH(FALSE,ISBLANK($D$4:$D2997),0,-1))</f>
        <v>M6</v>
      </c>
      <c r="D2997" s="257"/>
      <c r="E2997" s="257"/>
      <c r="F2997" s="258" t="str" cm="1">
        <f t="array" ref="F2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7" s="259"/>
      <c r="H2997" s="259"/>
      <c r="I2997" s="257"/>
      <c r="J2997" s="261" t="str" cm="1">
        <f t="array" ref="J2997">IF(
ISNUMBER(FIND("A",I2997)),
I2997 &amp; IF(ISNUMBER(FIND("A",     INDEX(I2998:I$4018,MATCH(FALSE,ISBLANK(I2998:I$4018),0)))),"", INDEX(I2998:I$4018,MATCH(FALSE,ISBLANK(I2998:I$4018),0))  ),J2996
)</f>
        <v>116A116</v>
      </c>
      <c r="K2997" s="261">
        <f t="array" ref="K2997">INDEX($I$4:$I2997, _xlfn.XMATCH(FALSE,ISBLANK($I$4:$I2997),0,-1))</f>
        <v>116</v>
      </c>
      <c r="L29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7" s="261" t="str">
        <f>IF(ISBLANK(Master[[#This Row],[Depot override]]), Master[[#This Row],[Depot]], Master[[#This Row],[Depot override]])</f>
        <v>MRG</v>
      </c>
      <c r="N2997" s="261" cm="1">
        <f t="array" ref="N2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7" s="261">
        <f>VLOOKUP(Master[[#This Row],[Full ETM Route No]],ETMRoutes[[Full ETM Route No]:[Kms]],7,FALSE)</f>
        <v>45</v>
      </c>
      <c r="P2997" s="262" t="str">
        <f>IF(ISBLANK(Master[[#This Row],[Depot override]]), Master[[#This Row],[Depot]], Master[[#This Row],[Depot override]]) &amp; Master[[#This Row],[ETM Route No]]</f>
        <v>MRG13</v>
      </c>
      <c r="Q2997" s="263" cm="1">
        <f t="array" ref="Q2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997" s="264" t="str" cm="1">
        <f t="array" ref="R2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7" s="264"/>
      <c r="T2997" s="264"/>
      <c r="U2997" s="264"/>
      <c r="V2997" s="264"/>
      <c r="W2997" s="186" t="s">
        <v>4163</v>
      </c>
      <c r="X2997" s="186" t="str">
        <f>IF( AND(LEN(BN2997)=0, LEN(BO2997)=0), "", IFERROR(VLOOKUP(IF(LEN($BN2997)=0,$BO2997,$BN2997),Loc2Code,2,FALSE),VLOOKUP(IF(LEN($BN2997)=0,$BO2997,$BN2997),Code2Loc,1,FALSE)))</f>
        <v>CPL</v>
      </c>
      <c r="Y2997" s="186" t="str">
        <f t="shared" si="1237"/>
        <v>CRT</v>
      </c>
      <c r="Z2997" s="186" t="str">
        <f t="shared" si="1236"/>
        <v/>
      </c>
      <c r="AA2997" s="186" t="str">
        <f t="shared" si="1238"/>
        <v/>
      </c>
      <c r="AB2997" s="186" t="str">
        <f t="shared" ref="AB2997:AB3005" si="1239">IF( LEN(IF(LEN(BR2997)=0,BQ2997,BR2997))=0, "", IFERROR(VLOOKUP(IF(LEN(BR2997)=0,BQ2997,BR2997),Loc2Code,2,FALSE),VLOOKUP(IF(LEN(BR2997)=0,BQ2997,BR2997),Code2Loc,1,FALSE)))</f>
        <v>PNJ</v>
      </c>
      <c r="AC2997" s="265" t="str">
        <f t="shared" si="1234"/>
        <v>SHIRODA-CIPLA-CORTALIM-PANAJI</v>
      </c>
      <c r="AD2997" s="257">
        <v>46</v>
      </c>
      <c r="AE2997" s="267"/>
      <c r="AF2997" s="757"/>
      <c r="AG2997" s="266"/>
      <c r="AH2997" s="267"/>
      <c r="AI2997" s="757"/>
      <c r="AJ2997" s="268">
        <f t="shared" si="1222"/>
        <v>0.32291666666666669</v>
      </c>
      <c r="AK2997" s="268">
        <f t="shared" si="1223"/>
        <v>0.35416666666666669</v>
      </c>
      <c r="AL2997" s="268"/>
      <c r="AM2997" s="268"/>
      <c r="AN2997" s="268"/>
      <c r="AO2997" s="268">
        <f t="shared" si="1224"/>
        <v>0.38541666666666669</v>
      </c>
      <c r="AP2997" s="257"/>
      <c r="AQ2997" s="257"/>
      <c r="AR29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7" s="269" t="str">
        <f>IF($K2997&lt;&gt;$K2998,SUMIFS(Master[Kms],Master[Leg],Master[[#This Row],[Leg]],Master[Depot],Master[[#This Row],[Depot]]),"")</f>
        <v/>
      </c>
      <c r="AU2997" s="268" t="str">
        <f>IF(LEN(Master[[#This Row],[Drv OT2]])=0, "", TIME(TRUNC(Master[[#This Row],[Drv OT2]]),60*(Master[[#This Row],[Drv OT2]]-TRUNC(Master[[#This Row],[Drv OT2]]))/0.6,0))</f>
        <v/>
      </c>
      <c r="AV2997" s="268" t="str">
        <f>IF(LEN(Master[[#This Row],[Cond OT2]])=0, "", TIME(TRUNC(Master[[#This Row],[Cond OT2]]),60*(Master[[#This Row],[Cond OT2]]-TRUNC(Master[[#This Row],[Cond OT2]]))/0.6,0))</f>
        <v/>
      </c>
      <c r="AW2997" s="257"/>
      <c r="AX2997" s="257"/>
      <c r="AY2997" s="257" t="str">
        <f t="shared" si="1232"/>
        <v/>
      </c>
      <c r="AZ2997" s="257" t="str">
        <f t="shared" si="1233"/>
        <v/>
      </c>
      <c r="BA2997" s="257"/>
      <c r="BB29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C29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D29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E29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F29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G29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H29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I2997" s="271" t="str">
        <f>IF(Master[[#This Row],[rb-straight]]&lt;Master[[#This Row],[rb-reverse]],Master[[#This Row],[rb-straight]],Master[[#This Row],[rb-reverse]])</f>
        <v>PANAJI-CORTALIM-CIPLA-SHIRODA</v>
      </c>
      <c r="BJ2997" s="272">
        <f>IF(ISNUMBER(FIND("A",Master[[#This Row],[Leg]])), DATE(1900, 1, 1), DATE(1900,1,1)+1) + Master[[#This Row],[Dep]]</f>
        <v>2.3229166666666665</v>
      </c>
      <c r="BK2997" s="263">
        <f>IF(Master[[#This Row],[Arr]]&lt;Master[[#This Row],[Dep]], 1, 0)</f>
        <v>0</v>
      </c>
      <c r="BL2997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97" s="273" t="str">
        <f t="shared" si="1226"/>
        <v>SRD</v>
      </c>
      <c r="BN2997" s="273" t="str">
        <f t="shared" si="1227"/>
        <v/>
      </c>
      <c r="BO2997" s="273" t="str">
        <f t="shared" si="1228"/>
        <v>CIPLA</v>
      </c>
      <c r="BP2997" s="273" t="str">
        <f t="shared" si="1229"/>
        <v>CRT</v>
      </c>
      <c r="BQ2997" s="273" t="str">
        <f t="shared" si="1230"/>
        <v>PNJ</v>
      </c>
      <c r="BR2997" s="273" t="str">
        <f t="shared" si="1231"/>
        <v/>
      </c>
      <c r="BS2997" s="273" t="s">
        <v>74</v>
      </c>
      <c r="BT2997" s="344" t="s">
        <v>1313</v>
      </c>
      <c r="BU2997" s="273" t="s">
        <v>2</v>
      </c>
      <c r="BV2997" s="274">
        <v>7.45</v>
      </c>
      <c r="BW2997" s="274">
        <v>8.3000000000000007</v>
      </c>
      <c r="BX2997" s="274">
        <v>9.15</v>
      </c>
      <c r="BY2997" s="274"/>
      <c r="BZ2997" s="274"/>
      <c r="CA2997" s="277"/>
      <c r="CB2997" s="277"/>
    </row>
    <row r="2998" spans="1:80">
      <c r="A2998" s="147" t="s">
        <v>7</v>
      </c>
      <c r="B2998" s="147" t="str">
        <f t="array" ref="B2998">VLOOKUP(INDEX($D$4:$D2998,_xlfn.XMATCH(FALSE,ISBLANK($D$4:$D2998),0,-1)), BusTypeLookup,2,FALSE)</f>
        <v>Mini-40</v>
      </c>
      <c r="C2998" s="147" t="str" cm="1">
        <f t="array" ref="C2998">INDEX($D$4:$D2998,_xlfn.XMATCH(FALSE,ISBLANK($D$4:$D2998),0,-1))</f>
        <v>M6</v>
      </c>
      <c r="D2998" s="257"/>
      <c r="E2998" s="257"/>
      <c r="F2998" s="258" t="str" cm="1">
        <f t="array" ref="F2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2998" s="259"/>
      <c r="H2998" s="259"/>
      <c r="I2998" s="257"/>
      <c r="J2998" s="261" t="str" cm="1">
        <f t="array" ref="J2998">IF(
ISNUMBER(FIND("A",I2998)),
I2998 &amp; IF(ISNUMBER(FIND("A",     INDEX(I2999:I$4018,MATCH(FALSE,ISBLANK(I2999:I$4018),0)))),"", INDEX(I2999:I$4018,MATCH(FALSE,ISBLANK(I2999:I$4018),0))  ),J2997
)</f>
        <v>116A116</v>
      </c>
      <c r="K2998" s="261">
        <f t="array" ref="K2998">INDEX($I$4:$I2998, _xlfn.XMATCH(FALSE,ISBLANK($I$4:$I2998),0,-1))</f>
        <v>116</v>
      </c>
      <c r="L29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8" s="261" t="str">
        <f>IF(ISBLANK(Master[[#This Row],[Depot override]]), Master[[#This Row],[Depot]], Master[[#This Row],[Depot override]])</f>
        <v>MRG</v>
      </c>
      <c r="N2998" s="261" cm="1">
        <f t="array" ref="N2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8" s="261">
        <f>VLOOKUP(Master[[#This Row],[Full ETM Route No]],ETMRoutes[[Full ETM Route No]:[Kms]],7,FALSE)</f>
        <v>54</v>
      </c>
      <c r="P2998" s="262" t="str">
        <f>IF(ISBLANK(Master[[#This Row],[Depot override]]), Master[[#This Row],[Depot]], Master[[#This Row],[Depot override]]) &amp; Master[[#This Row],[ETM Route No]]</f>
        <v>MRG14</v>
      </c>
      <c r="Q2998" s="263" cm="1">
        <f t="array" ref="Q2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98" s="264" t="str" cm="1">
        <f t="array" ref="R2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8" s="264"/>
      <c r="T2998" s="264"/>
      <c r="U2998" s="264"/>
      <c r="V2998" s="264"/>
      <c r="W2998" s="186" t="str">
        <f t="shared" ref="W2998:W3006" si="1240">IF(ISBLANK($BM2998),"",IFERROR(VLOOKUP($BM2998,Loc2Code,2,FALSE),VLOOKUP($BM2998,Code2Loc,1,FALSE)))</f>
        <v>PNJ</v>
      </c>
      <c r="X2998" s="186" t="str">
        <f>IF( AND(LEN(BN2998)=0, LEN(BO2998)=0), "", IFERROR(VLOOKUP(IF(LEN($BN2998)=0,$BO2998,$BN2998),Loc2Code,2,FALSE),VLOOKUP(IF(LEN($BN2998)=0,$BO2998,$BN2998),Code2Loc,1,FALSE)))</f>
        <v>PND</v>
      </c>
      <c r="Y2998" s="186" t="s">
        <v>4163</v>
      </c>
      <c r="Z2998" s="186" t="str">
        <f t="shared" si="1236"/>
        <v/>
      </c>
      <c r="AA2998" s="186" t="str">
        <f t="shared" si="1238"/>
        <v/>
      </c>
      <c r="AB2998" s="186" t="str">
        <f t="shared" si="1239"/>
        <v>CUR</v>
      </c>
      <c r="AC2998" s="265" t="str">
        <f t="shared" si="1234"/>
        <v>PANAJI-PONDA-SHIRODA-CURCHOREM</v>
      </c>
      <c r="AD2998" s="257">
        <v>54</v>
      </c>
      <c r="AE2998" s="267"/>
      <c r="AF2998" s="757"/>
      <c r="AG2998" s="266"/>
      <c r="AH2998" s="267"/>
      <c r="AI2998" s="757"/>
      <c r="AJ2998" s="268">
        <f t="shared" si="1222"/>
        <v>0.4236111111111111</v>
      </c>
      <c r="AK2998" s="268" t="str">
        <f t="shared" si="1223"/>
        <v/>
      </c>
      <c r="AL2998" s="268"/>
      <c r="AM2998" s="268"/>
      <c r="AN2998" s="268"/>
      <c r="AO2998" s="268">
        <f t="shared" si="1224"/>
        <v>0.50694444444444442</v>
      </c>
      <c r="AP2998" s="257"/>
      <c r="AQ2998" s="257"/>
      <c r="AR29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8" s="269" t="str">
        <f>IF($K2998&lt;&gt;$K2999,SUMIFS(Master[Kms],Master[Leg],Master[[#This Row],[Leg]],Master[Depot],Master[[#This Row],[Depot]]),"")</f>
        <v/>
      </c>
      <c r="AU2998" s="268" t="str">
        <f>IF(LEN(Master[[#This Row],[Drv OT2]])=0, "", TIME(TRUNC(Master[[#This Row],[Drv OT2]]),60*(Master[[#This Row],[Drv OT2]]-TRUNC(Master[[#This Row],[Drv OT2]]))/0.6,0))</f>
        <v/>
      </c>
      <c r="AV2998" s="268" t="str">
        <f>IF(LEN(Master[[#This Row],[Cond OT2]])=0, "", TIME(TRUNC(Master[[#This Row],[Cond OT2]]),60*(Master[[#This Row],[Cond OT2]]-TRUNC(Master[[#This Row],[Cond OT2]]))/0.6,0))</f>
        <v/>
      </c>
      <c r="AW2998" s="257"/>
      <c r="AX2998" s="257"/>
      <c r="AY2998" s="257" t="str">
        <f t="shared" si="1232"/>
        <v/>
      </c>
      <c r="AZ2998" s="257" t="str">
        <f t="shared" si="1233"/>
        <v/>
      </c>
      <c r="BA2998" s="270" t="s">
        <v>64</v>
      </c>
      <c r="BB29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C29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D29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E29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F29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G29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H29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I2998" s="271" t="str">
        <f>IF(Master[[#This Row],[rb-straight]]&lt;Master[[#This Row],[rb-reverse]],Master[[#This Row],[rb-straight]],Master[[#This Row],[rb-reverse]])</f>
        <v>CURCHOREM-SHIRODA-PONDA-PANAJI</v>
      </c>
      <c r="BJ2998" s="272">
        <f>IF(ISNUMBER(FIND("A",Master[[#This Row],[Leg]])), DATE(1900, 1, 1), DATE(1900,1,1)+1) + Master[[#This Row],[Dep]]</f>
        <v>2.4236111111111112</v>
      </c>
      <c r="BK2998" s="263">
        <f>IF(Master[[#This Row],[Arr]]&lt;Master[[#This Row],[Dep]], 1, 0)</f>
        <v>0</v>
      </c>
      <c r="BL2998" s="27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998" s="273" t="str">
        <f t="shared" si="1226"/>
        <v>PNJ</v>
      </c>
      <c r="BN2998" s="273" t="str">
        <f t="shared" si="1227"/>
        <v/>
      </c>
      <c r="BO2998" s="273" t="str">
        <f t="shared" si="1228"/>
        <v>PND</v>
      </c>
      <c r="BP2998" s="273" t="str">
        <f t="shared" si="1229"/>
        <v>SRD</v>
      </c>
      <c r="BQ2998" s="273" t="str">
        <f t="shared" si="1230"/>
        <v>CUR</v>
      </c>
      <c r="BR2998" s="273" t="str">
        <f t="shared" si="1231"/>
        <v/>
      </c>
      <c r="BS2998" s="273" t="s">
        <v>2</v>
      </c>
      <c r="BT2998" s="273" t="s">
        <v>770</v>
      </c>
      <c r="BU2998" s="273" t="s">
        <v>821</v>
      </c>
      <c r="BV2998" s="274">
        <v>10.1</v>
      </c>
      <c r="BW2998" s="275" t="s">
        <v>158</v>
      </c>
      <c r="BX2998" s="274">
        <v>12.1</v>
      </c>
      <c r="BY2998" s="274"/>
      <c r="BZ2998" s="274"/>
      <c r="CA2998" s="277"/>
      <c r="CB2998" s="277"/>
    </row>
    <row r="2999" spans="1:80">
      <c r="A2999" s="147" t="s">
        <v>7</v>
      </c>
      <c r="B2999" s="147" t="str">
        <f t="array" ref="B2999">VLOOKUP(INDEX($D$4:$D2999,_xlfn.XMATCH(FALSE,ISBLANK($D$4:$D2999),0,-1)), BusTypeLookup,2,FALSE)</f>
        <v>Mini-40</v>
      </c>
      <c r="C2999" s="147" t="str" cm="1">
        <f t="array" ref="C2999">INDEX($D$4:$D2999,_xlfn.XMATCH(FALSE,ISBLANK($D$4:$D2999),0,-1))</f>
        <v>M6</v>
      </c>
      <c r="D2999" s="257"/>
      <c r="E2999" s="257"/>
      <c r="F2999" s="258" t="str" cm="1">
        <f t="array" ref="F2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999" s="259" t="s">
        <v>650</v>
      </c>
      <c r="H2999" s="259"/>
      <c r="I2999" s="257"/>
      <c r="J2999" s="261" t="str" cm="1">
        <f t="array" ref="J2999">IF(
ISNUMBER(FIND("A",I2999)),
I2999 &amp; IF(ISNUMBER(FIND("A",     INDEX(I3000:I$4018,MATCH(FALSE,ISBLANK(I3000:I$4018),0)))),"", INDEX(I3000:I$4018,MATCH(FALSE,ISBLANK(I3000:I$4018),0))  ),J2998
)</f>
        <v>116A116</v>
      </c>
      <c r="K2999" s="261">
        <f t="array" ref="K2999">INDEX($I$4:$I2999, _xlfn.XMATCH(FALSE,ISBLANK($I$4:$I2999),0,-1))</f>
        <v>116</v>
      </c>
      <c r="L29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99" s="261" t="str">
        <f>IF(ISBLANK(Master[[#This Row],[Depot override]]), Master[[#This Row],[Depot]], Master[[#This Row],[Depot override]])</f>
        <v>MRG</v>
      </c>
      <c r="N2999" s="261" cm="1">
        <f t="array" ref="N2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9" s="261">
        <f>VLOOKUP(Master[[#This Row],[Full ETM Route No]],ETMRoutes[[Full ETM Route No]:[Kms]],7,FALSE)</f>
        <v>20</v>
      </c>
      <c r="P2999" s="262" t="str">
        <f>IF(ISBLANK(Master[[#This Row],[Depot override]]), Master[[#This Row],[Depot]], Master[[#This Row],[Depot override]]) &amp; Master[[#This Row],[ETM Route No]]</f>
        <v>MRG110</v>
      </c>
      <c r="Q2999" s="263" cm="1">
        <f t="array" ref="Q2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99" s="264" t="str" cm="1">
        <f t="array" ref="R2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9" s="264"/>
      <c r="T2999" s="264"/>
      <c r="U2999" s="264"/>
      <c r="V2999" s="264"/>
      <c r="W2999" s="186" t="str">
        <f t="shared" si="1240"/>
        <v>CUR</v>
      </c>
      <c r="X2999" s="186" t="s">
        <v>5868</v>
      </c>
      <c r="Y2999" s="186" t="str">
        <f t="shared" ref="Y2999:Y3017" si="1241">IF( LEN(IF(LEN(BN2999)=0,BP2999,BO2999))=0, "", IFERROR(VLOOKUP(IF(LEN(BN2999)=0,BP2999,BO2999),Loc2Code,2,FALSE),VLOOKUP(IF(LEN(BN2999)=0,BP2999,BO2999),Code2Loc,1,FALSE)))</f>
        <v/>
      </c>
      <c r="Z2999" s="186" t="str">
        <f t="shared" si="1236"/>
        <v/>
      </c>
      <c r="AA2999" s="186" t="str">
        <f t="shared" si="1238"/>
        <v/>
      </c>
      <c r="AB2999" s="186" t="str">
        <f t="shared" si="1239"/>
        <v>MRG</v>
      </c>
      <c r="AC2999" s="265" t="str">
        <f t="shared" si="1234"/>
        <v>CURCHOREM-CHANDOR-MARGAO</v>
      </c>
      <c r="AD2999" s="257">
        <v>20</v>
      </c>
      <c r="AE2999" s="267"/>
      <c r="AF2999" s="757"/>
      <c r="AG2999" s="266"/>
      <c r="AH2999" s="267"/>
      <c r="AI2999" s="757"/>
      <c r="AJ2999" s="268">
        <f t="shared" si="1222"/>
        <v>0.51388888888888884</v>
      </c>
      <c r="AK2999" s="268" t="str">
        <f t="shared" si="1223"/>
        <v/>
      </c>
      <c r="AL2999" s="268"/>
      <c r="AM2999" s="268"/>
      <c r="AN2999" s="268"/>
      <c r="AO2999" s="268">
        <f t="shared" si="1224"/>
        <v>0.54166666666666663</v>
      </c>
      <c r="AP2999" s="257">
        <v>1</v>
      </c>
      <c r="AQ2999" s="257">
        <v>1</v>
      </c>
      <c r="AR29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9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527777777777779</v>
      </c>
      <c r="AT2999" s="269">
        <f>IF($K2999&lt;&gt;$K3000,SUMIFS(Master[Kms],Master[Leg],Master[[#This Row],[Leg]],Master[Depot],Master[[#This Row],[Depot]]),"")</f>
        <v>135</v>
      </c>
      <c r="AU2999" s="268">
        <f>IF(LEN(Master[[#This Row],[Drv OT2]])=0, "", TIME(TRUNC(Master[[#This Row],[Drv OT2]]),60*(Master[[#This Row],[Drv OT2]]-TRUNC(Master[[#This Row],[Drv OT2]]))/0.6,0))</f>
        <v>0</v>
      </c>
      <c r="AV2999" s="268">
        <f>IF(LEN(Master[[#This Row],[Cond OT2]])=0, "", TIME(TRUNC(Master[[#This Row],[Cond OT2]]),60*(Master[[#This Row],[Cond OT2]]-TRUNC(Master[[#This Row],[Cond OT2]]))/0.6,0))</f>
        <v>0</v>
      </c>
      <c r="AW2999" s="257">
        <v>0</v>
      </c>
      <c r="AX2999" s="257">
        <v>0</v>
      </c>
      <c r="AY2999" s="257" t="str">
        <f t="shared" si="1232"/>
        <v>Yes</v>
      </c>
      <c r="AZ2999" s="257" t="str">
        <f t="shared" si="1233"/>
        <v>SCH</v>
      </c>
      <c r="BA2999" s="335" t="s">
        <v>1256</v>
      </c>
      <c r="BB29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9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9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9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9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9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9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999" s="271" t="str">
        <f>IF(Master[[#This Row],[rb-straight]]&lt;Master[[#This Row],[rb-reverse]],Master[[#This Row],[rb-straight]],Master[[#This Row],[rb-reverse]])</f>
        <v>CURCHOREM-CHANDOR-MARGAO</v>
      </c>
      <c r="BJ2999" s="272">
        <f>IF(ISNUMBER(FIND("A",Master[[#This Row],[Leg]])), DATE(1900, 1, 1), DATE(1900,1,1)+1) + Master[[#This Row],[Dep]]</f>
        <v>2.5138888888888888</v>
      </c>
      <c r="BK2999" s="263">
        <f>IF(Master[[#This Row],[Arr]]&lt;Master[[#This Row],[Dep]], 1, 0)</f>
        <v>0</v>
      </c>
      <c r="BL2999" s="27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999" s="273" t="str">
        <f t="shared" si="1226"/>
        <v>CUR</v>
      </c>
      <c r="BN2999" s="273" t="str">
        <f t="shared" si="1227"/>
        <v/>
      </c>
      <c r="BO2999" s="273" t="str">
        <f t="shared" si="1228"/>
        <v>CNDR</v>
      </c>
      <c r="BP2999" s="273" t="str">
        <f t="shared" si="1229"/>
        <v/>
      </c>
      <c r="BQ2999" s="273" t="str">
        <f t="shared" si="1230"/>
        <v>MRG</v>
      </c>
      <c r="BR2999" s="273" t="str">
        <f t="shared" si="1231"/>
        <v/>
      </c>
      <c r="BS2999" s="273" t="s">
        <v>821</v>
      </c>
      <c r="BT2999" s="273" t="s">
        <v>822</v>
      </c>
      <c r="BU2999" s="273" t="s">
        <v>7</v>
      </c>
      <c r="BV2999" s="274">
        <v>12.2</v>
      </c>
      <c r="BW2999" s="275" t="s">
        <v>158</v>
      </c>
      <c r="BX2999" s="274">
        <v>13</v>
      </c>
      <c r="BY2999" s="274">
        <v>7.45</v>
      </c>
      <c r="BZ2999" s="274">
        <v>5.0999999999999996</v>
      </c>
      <c r="CA2999" s="277">
        <v>0</v>
      </c>
      <c r="CB2999" s="277">
        <v>0</v>
      </c>
    </row>
    <row r="3000" spans="1:80">
      <c r="A3000" s="147" t="s">
        <v>7</v>
      </c>
      <c r="B3000" s="147" t="e">
        <f t="array" ref="B3000">VLOOKUP(INDEX($D$4:$D3000,_xlfn.XMATCH(FALSE,ISBLANK($D$4:$D3000),0,-1)), BusTypeLookup,2,FALSE)</f>
        <v>#N/A</v>
      </c>
      <c r="C3000" s="147" t="str" cm="1">
        <f t="array" ref="C3000">INDEX($D$4:$D3000,_xlfn.XMATCH(FALSE,ISBLANK($D$4:$D3000),0,-1))</f>
        <v>50 S</v>
      </c>
      <c r="D3000" s="257" t="s">
        <v>1479</v>
      </c>
      <c r="E3000" s="257"/>
      <c r="F3000" s="258" t="str" cm="1">
        <f t="array" ref="F3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0" s="259"/>
      <c r="H3000" s="259"/>
      <c r="I3000" s="257" t="s">
        <v>996</v>
      </c>
      <c r="J3000" s="261" t="str" cm="1">
        <f t="array" ref="J3000">IF(
ISNUMBER(FIND("A",I3000)),
I3000 &amp; IF(ISNUMBER(FIND("A",     INDEX(I3001:I$4018,MATCH(FALSE,ISBLANK(I3001:I$4018),0)))),"", INDEX(I3001:I$4018,MATCH(FALSE,ISBLANK(I3001:I$4018),0))  ),J2999
)</f>
        <v>117A117</v>
      </c>
      <c r="K3000" s="261" t="str">
        <f t="array" ref="K3000">INDEX($I$4:$I3000, _xlfn.XMATCH(FALSE,ISBLANK($I$4:$I3000),0,-1))</f>
        <v>117A</v>
      </c>
      <c r="L30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0" s="261" t="str">
        <f>IF(ISBLANK(Master[[#This Row],[Depot override]]), Master[[#This Row],[Depot]], Master[[#This Row],[Depot override]])</f>
        <v>MRG</v>
      </c>
      <c r="N3000" s="261" cm="1">
        <f t="array" ref="N3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0" s="261">
        <f>VLOOKUP(Master[[#This Row],[Full ETM Route No]],ETMRoutes[[Full ETM Route No]:[Kms]],7,FALSE)</f>
        <v>31</v>
      </c>
      <c r="P3000" s="262" t="str">
        <f>IF(ISBLANK(Master[[#This Row],[Depot override]]), Master[[#This Row],[Depot]], Master[[#This Row],[Depot override]]) &amp; Master[[#This Row],[ETM Route No]]</f>
        <v>MRG1</v>
      </c>
      <c r="Q3000" s="263" cm="1">
        <f t="array" ref="Q3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0" s="264" t="str" cm="1">
        <f t="array" ref="R3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0" s="264"/>
      <c r="T3000" s="264"/>
      <c r="U3000" s="264"/>
      <c r="V3000" s="264"/>
      <c r="W3000" s="186" t="str">
        <f t="shared" si="1240"/>
        <v>MRG</v>
      </c>
      <c r="X3000" s="186" t="str">
        <f t="shared" ref="X3000:X3017" si="1242">IF( AND(LEN(BN3000)=0, LEN(BO3000)=0), "", IFERROR(VLOOKUP(IF(LEN($BN3000)=0,$BO3000,$BN3000),Loc2Code,2,FALSE),VLOOKUP(IF(LEN($BN3000)=0,$BO3000,$BN3000),Code2Loc,1,FALSE)))</f>
        <v>CRT</v>
      </c>
      <c r="Y3000" s="186" t="str">
        <f t="shared" si="1241"/>
        <v/>
      </c>
      <c r="Z3000" s="186" t="str">
        <f t="shared" si="1236"/>
        <v/>
      </c>
      <c r="AA3000" s="186" t="str">
        <f t="shared" si="1238"/>
        <v/>
      </c>
      <c r="AB3000" s="186" t="str">
        <f t="shared" si="1239"/>
        <v>PNJ</v>
      </c>
      <c r="AC3000" s="265" t="str">
        <f t="shared" si="1234"/>
        <v>MARGAO-CORTALIM-PANAJI</v>
      </c>
      <c r="AD3000" s="257">
        <v>31</v>
      </c>
      <c r="AE3000" s="267"/>
      <c r="AF3000" s="757"/>
      <c r="AG3000" s="266"/>
      <c r="AH3000" s="267"/>
      <c r="AI3000" s="757"/>
      <c r="AJ3000" s="268">
        <f t="shared" si="1222"/>
        <v>0.48958333333333331</v>
      </c>
      <c r="AK3000" s="268" t="str">
        <f t="shared" si="1223"/>
        <v/>
      </c>
      <c r="AL3000" s="268"/>
      <c r="AM3000" s="268"/>
      <c r="AN3000" s="268"/>
      <c r="AO3000" s="268">
        <f t="shared" si="1224"/>
        <v>0.53125</v>
      </c>
      <c r="AP3000" s="257"/>
      <c r="AQ3000" s="257"/>
      <c r="AR30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0" s="269" t="str">
        <f>IF($K3000&lt;&gt;$K3001,SUMIFS(Master[Kms],Master[Leg],Master[[#This Row],[Leg]],Master[Depot],Master[[#This Row],[Depot]]),"")</f>
        <v/>
      </c>
      <c r="AU3000" s="268" t="str">
        <f>IF(LEN(Master[[#This Row],[Drv OT2]])=0, "", TIME(TRUNC(Master[[#This Row],[Drv OT2]]),60*(Master[[#This Row],[Drv OT2]]-TRUNC(Master[[#This Row],[Drv OT2]]))/0.6,0))</f>
        <v/>
      </c>
      <c r="AV3000" s="268" t="str">
        <f>IF(LEN(Master[[#This Row],[Cond OT2]])=0, "", TIME(TRUNC(Master[[#This Row],[Cond OT2]]),60*(Master[[#This Row],[Cond OT2]]-TRUNC(Master[[#This Row],[Cond OT2]]))/0.6,0))</f>
        <v/>
      </c>
      <c r="AW3000" s="257"/>
      <c r="AX3000" s="257"/>
      <c r="AY3000" s="257" t="str">
        <f t="shared" si="1232"/>
        <v/>
      </c>
      <c r="AZ3000" s="257" t="str">
        <f t="shared" si="1233"/>
        <v/>
      </c>
      <c r="BA3000" s="257"/>
      <c r="BB30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0" s="271" t="str">
        <f>IF(Master[[#This Row],[rb-straight]]&lt;Master[[#This Row],[rb-reverse]],Master[[#This Row],[rb-straight]],Master[[#This Row],[rb-reverse]])</f>
        <v>MARGAO-CORTALIM-PANAJI</v>
      </c>
      <c r="BJ3000" s="272">
        <f>IF(ISNUMBER(FIND("A",Master[[#This Row],[Leg]])), DATE(1900, 1, 1), DATE(1900,1,1)+1) + Master[[#This Row],[Dep]]</f>
        <v>1.4895833333333333</v>
      </c>
      <c r="BK3000" s="263">
        <f>IF(Master[[#This Row],[Arr]]&lt;Master[[#This Row],[Dep]], 1, 0)</f>
        <v>0</v>
      </c>
      <c r="BL3000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3000" s="273" t="str">
        <f t="shared" si="1226"/>
        <v>MRG</v>
      </c>
      <c r="BN3000" s="273" t="str">
        <f t="shared" si="1227"/>
        <v/>
      </c>
      <c r="BO3000" s="273" t="str">
        <f t="shared" si="1228"/>
        <v>CRT</v>
      </c>
      <c r="BP3000" s="273" t="str">
        <f t="shared" si="1229"/>
        <v/>
      </c>
      <c r="BQ3000" s="273" t="str">
        <f t="shared" si="1230"/>
        <v>PNJ</v>
      </c>
      <c r="BR3000" s="273" t="str">
        <f t="shared" si="1231"/>
        <v/>
      </c>
      <c r="BS3000" s="273" t="s">
        <v>7</v>
      </c>
      <c r="BT3000" s="273" t="s">
        <v>27</v>
      </c>
      <c r="BU3000" s="273" t="s">
        <v>2</v>
      </c>
      <c r="BV3000" s="274">
        <v>11.45</v>
      </c>
      <c r="BW3000" s="275" t="s">
        <v>158</v>
      </c>
      <c r="BX3000" s="274">
        <v>12.45</v>
      </c>
      <c r="BY3000" s="274"/>
      <c r="BZ3000" s="274"/>
      <c r="CA3000" s="277"/>
      <c r="CB3000" s="277"/>
    </row>
    <row r="3001" spans="1:80">
      <c r="A3001" s="147" t="s">
        <v>7</v>
      </c>
      <c r="B3001" s="147" t="e">
        <f t="array" ref="B3001">VLOOKUP(INDEX($D$4:$D3001,_xlfn.XMATCH(FALSE,ISBLANK($D$4:$D3001),0,-1)), BusTypeLookup,2,FALSE)</f>
        <v>#N/A</v>
      </c>
      <c r="C3001" s="147" t="str" cm="1">
        <f t="array" ref="C3001">INDEX($D$4:$D3001,_xlfn.XMATCH(FALSE,ISBLANK($D$4:$D3001),0,-1))</f>
        <v>50 S</v>
      </c>
      <c r="D3001" s="257"/>
      <c r="E3001" s="257"/>
      <c r="F3001" s="258" t="str" cm="1">
        <f t="array" ref="F3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1" s="259"/>
      <c r="H3001" s="259"/>
      <c r="I3001" s="257"/>
      <c r="J3001" s="261" t="str" cm="1">
        <f t="array" ref="J3001">IF(
ISNUMBER(FIND("A",I3001)),
I3001 &amp; IF(ISNUMBER(FIND("A",     INDEX(I3002:I$4018,MATCH(FALSE,ISBLANK(I3002:I$4018),0)))),"", INDEX(I3002:I$4018,MATCH(FALSE,ISBLANK(I3002:I$4018),0))  ),J3000
)</f>
        <v>117A117</v>
      </c>
      <c r="K3001" s="261" t="str">
        <f t="array" ref="K3001">INDEX($I$4:$I3001, _xlfn.XMATCH(FALSE,ISBLANK($I$4:$I3001),0,-1))</f>
        <v>117A</v>
      </c>
      <c r="L30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1" s="261" t="str">
        <f>IF(ISBLANK(Master[[#This Row],[Depot override]]), Master[[#This Row],[Depot]], Master[[#This Row],[Depot override]])</f>
        <v>MRG</v>
      </c>
      <c r="N3001" s="261" cm="1">
        <f t="array" ref="N3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1" s="261">
        <f>VLOOKUP(Master[[#This Row],[Full ETM Route No]],ETMRoutes[[Full ETM Route No]:[Kms]],7,FALSE)</f>
        <v>31</v>
      </c>
      <c r="P3001" s="262" t="str">
        <f>IF(ISBLANK(Master[[#This Row],[Depot override]]), Master[[#This Row],[Depot]], Master[[#This Row],[Depot override]]) &amp; Master[[#This Row],[ETM Route No]]</f>
        <v>MRG1</v>
      </c>
      <c r="Q3001" s="263" cm="1">
        <f t="array" ref="Q3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1" s="264" t="str" cm="1">
        <f t="array" ref="R3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1" s="264"/>
      <c r="T3001" s="264"/>
      <c r="U3001" s="264"/>
      <c r="V3001" s="264"/>
      <c r="W3001" s="186" t="str">
        <f t="shared" si="1240"/>
        <v>PNJ</v>
      </c>
      <c r="X3001" s="186" t="str">
        <f t="shared" si="1242"/>
        <v>CRT</v>
      </c>
      <c r="Y3001" s="186" t="str">
        <f t="shared" si="1241"/>
        <v/>
      </c>
      <c r="Z3001" s="186" t="str">
        <f t="shared" si="1236"/>
        <v/>
      </c>
      <c r="AA3001" s="186" t="str">
        <f t="shared" si="1238"/>
        <v/>
      </c>
      <c r="AB3001" s="186" t="str">
        <f t="shared" si="1239"/>
        <v>MRG</v>
      </c>
      <c r="AC3001" s="265" t="str">
        <f t="shared" si="1234"/>
        <v>PANAJI-CORTALIM-MARGAO</v>
      </c>
      <c r="AD3001" s="257">
        <v>31</v>
      </c>
      <c r="AE3001" s="267"/>
      <c r="AF3001" s="757"/>
      <c r="AG3001" s="266"/>
      <c r="AH3001" s="267"/>
      <c r="AI3001" s="757"/>
      <c r="AJ3001" s="268">
        <f t="shared" si="1222"/>
        <v>0.55902777777777779</v>
      </c>
      <c r="AK3001" s="268" t="str">
        <f t="shared" si="1223"/>
        <v/>
      </c>
      <c r="AL3001" s="268"/>
      <c r="AM3001" s="268"/>
      <c r="AN3001" s="268"/>
      <c r="AO3001" s="268">
        <f t="shared" si="1224"/>
        <v>0.60069444444444442</v>
      </c>
      <c r="AP3001" s="257"/>
      <c r="AQ3001" s="257"/>
      <c r="AR30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1" s="269" t="str">
        <f>IF($K3001&lt;&gt;$K3002,SUMIFS(Master[Kms],Master[Leg],Master[[#This Row],[Leg]],Master[Depot],Master[[#This Row],[Depot]]),"")</f>
        <v/>
      </c>
      <c r="AU3001" s="268" t="str">
        <f>IF(LEN(Master[[#This Row],[Drv OT2]])=0, "", TIME(TRUNC(Master[[#This Row],[Drv OT2]]),60*(Master[[#This Row],[Drv OT2]]-TRUNC(Master[[#This Row],[Drv OT2]]))/0.6,0))</f>
        <v/>
      </c>
      <c r="AV3001" s="268" t="str">
        <f>IF(LEN(Master[[#This Row],[Cond OT2]])=0, "", TIME(TRUNC(Master[[#This Row],[Cond OT2]]),60*(Master[[#This Row],[Cond OT2]]-TRUNC(Master[[#This Row],[Cond OT2]]))/0.6,0))</f>
        <v/>
      </c>
      <c r="AW3001" s="257"/>
      <c r="AX3001" s="257"/>
      <c r="AY3001" s="257" t="str">
        <f t="shared" si="1232"/>
        <v/>
      </c>
      <c r="AZ3001" s="257" t="str">
        <f t="shared" si="1233"/>
        <v/>
      </c>
      <c r="BA3001" s="257"/>
      <c r="BB30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1" s="271" t="str">
        <f>IF(Master[[#This Row],[rb-straight]]&lt;Master[[#This Row],[rb-reverse]],Master[[#This Row],[rb-straight]],Master[[#This Row],[rb-reverse]])</f>
        <v>MARGAO-CORTALIM-PANAJI</v>
      </c>
      <c r="BJ3001" s="272">
        <f>IF(ISNUMBER(FIND("A",Master[[#This Row],[Leg]])), DATE(1900, 1, 1), DATE(1900,1,1)+1) + Master[[#This Row],[Dep]]</f>
        <v>1.5590277777777777</v>
      </c>
      <c r="BK3001" s="263">
        <f>IF(Master[[#This Row],[Arr]]&lt;Master[[#This Row],[Dep]], 1, 0)</f>
        <v>0</v>
      </c>
      <c r="BL3001" s="27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3001" s="273" t="str">
        <f t="shared" si="1226"/>
        <v>PNJ</v>
      </c>
      <c r="BN3001" s="273" t="str">
        <f t="shared" si="1227"/>
        <v/>
      </c>
      <c r="BO3001" s="273" t="str">
        <f t="shared" si="1228"/>
        <v>CRT</v>
      </c>
      <c r="BP3001" s="273" t="str">
        <f t="shared" si="1229"/>
        <v/>
      </c>
      <c r="BQ3001" s="273" t="str">
        <f t="shared" si="1230"/>
        <v>MRG</v>
      </c>
      <c r="BR3001" s="273" t="str">
        <f t="shared" si="1231"/>
        <v/>
      </c>
      <c r="BS3001" s="273" t="s">
        <v>2</v>
      </c>
      <c r="BT3001" s="273" t="s">
        <v>27</v>
      </c>
      <c r="BU3001" s="273" t="s">
        <v>7</v>
      </c>
      <c r="BV3001" s="274">
        <v>13.25</v>
      </c>
      <c r="BW3001" s="275" t="s">
        <v>158</v>
      </c>
      <c r="BX3001" s="274">
        <v>14.25</v>
      </c>
      <c r="BY3001" s="274"/>
      <c r="BZ3001" s="274"/>
      <c r="CA3001" s="277"/>
      <c r="CB3001" s="277"/>
    </row>
    <row r="3002" spans="1:80">
      <c r="A3002" s="147" t="s">
        <v>7</v>
      </c>
      <c r="B3002" s="147" t="e">
        <f t="array" ref="B3002">VLOOKUP(INDEX($D$4:$D3002,_xlfn.XMATCH(FALSE,ISBLANK($D$4:$D3002),0,-1)), BusTypeLookup,2,FALSE)</f>
        <v>#N/A</v>
      </c>
      <c r="C3002" s="147" t="str" cm="1">
        <f t="array" ref="C3002">INDEX($D$4:$D3002,_xlfn.XMATCH(FALSE,ISBLANK($D$4:$D3002),0,-1))</f>
        <v>50 S</v>
      </c>
      <c r="D3002" s="257"/>
      <c r="E3002" s="257"/>
      <c r="F3002" s="258" t="str" cm="1">
        <f t="array" ref="F3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2" s="259"/>
      <c r="H3002" s="259"/>
      <c r="I3002" s="257"/>
      <c r="J3002" s="261" t="str" cm="1">
        <f t="array" ref="J3002">IF(
ISNUMBER(FIND("A",I3002)),
I3002 &amp; IF(ISNUMBER(FIND("A",     INDEX(I3003:I$4018,MATCH(FALSE,ISBLANK(I3003:I$4018),0)))),"", INDEX(I3003:I$4018,MATCH(FALSE,ISBLANK(I3003:I$4018),0))  ),J3001
)</f>
        <v>117A117</v>
      </c>
      <c r="K3002" s="261" t="str">
        <f t="array" ref="K3002">INDEX($I$4:$I3002, _xlfn.XMATCH(FALSE,ISBLANK($I$4:$I3002),0,-1))</f>
        <v>117A</v>
      </c>
      <c r="L30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2" s="261" t="str">
        <f>IF(ISBLANK(Master[[#This Row],[Depot override]]), Master[[#This Row],[Depot]], Master[[#This Row],[Depot override]])</f>
        <v>MRG</v>
      </c>
      <c r="N3002" s="261" cm="1">
        <f t="array" ref="N3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2" s="261">
        <f>VLOOKUP(Master[[#This Row],[Full ETM Route No]],ETMRoutes[[Full ETM Route No]:[Kms]],7,FALSE)</f>
        <v>31</v>
      </c>
      <c r="P3002" s="262" t="str">
        <f>IF(ISBLANK(Master[[#This Row],[Depot override]]), Master[[#This Row],[Depot]], Master[[#This Row],[Depot override]]) &amp; Master[[#This Row],[ETM Route No]]</f>
        <v>MRG1</v>
      </c>
      <c r="Q3002" s="263" cm="1">
        <f t="array" ref="Q3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2" s="264" t="str" cm="1">
        <f t="array" ref="R3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2" s="264"/>
      <c r="T3002" s="264"/>
      <c r="U3002" s="264"/>
      <c r="V3002" s="264"/>
      <c r="W3002" s="186" t="str">
        <f t="shared" si="1240"/>
        <v>MRG</v>
      </c>
      <c r="X3002" s="186" t="str">
        <f t="shared" si="1242"/>
        <v>CRT</v>
      </c>
      <c r="Y3002" s="186" t="str">
        <f t="shared" si="1241"/>
        <v/>
      </c>
      <c r="Z3002" s="186" t="str">
        <f t="shared" si="1236"/>
        <v/>
      </c>
      <c r="AA3002" s="186" t="str">
        <f t="shared" si="1238"/>
        <v/>
      </c>
      <c r="AB3002" s="186" t="str">
        <f t="shared" si="1239"/>
        <v>PNJ</v>
      </c>
      <c r="AC3002" s="265" t="str">
        <f t="shared" si="1234"/>
        <v>MARGAO-CORTALIM-PANAJI</v>
      </c>
      <c r="AD3002" s="257">
        <v>31</v>
      </c>
      <c r="AE3002" s="267"/>
      <c r="AF3002" s="757"/>
      <c r="AG3002" s="266"/>
      <c r="AH3002" s="267"/>
      <c r="AI3002" s="757"/>
      <c r="AJ3002" s="268">
        <f t="shared" si="1222"/>
        <v>0.65625</v>
      </c>
      <c r="AK3002" s="268" t="str">
        <f t="shared" si="1223"/>
        <v/>
      </c>
      <c r="AL3002" s="268"/>
      <c r="AM3002" s="268"/>
      <c r="AN3002" s="268"/>
      <c r="AO3002" s="268">
        <f t="shared" si="1224"/>
        <v>0.69791666666666663</v>
      </c>
      <c r="AP3002" s="257"/>
      <c r="AQ3002" s="257"/>
      <c r="AR30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2" s="269" t="str">
        <f>IF($K3002&lt;&gt;$K3003,SUMIFS(Master[Kms],Master[Leg],Master[[#This Row],[Leg]],Master[Depot],Master[[#This Row],[Depot]]),"")</f>
        <v/>
      </c>
      <c r="AU3002" s="268" t="str">
        <f>IF(LEN(Master[[#This Row],[Drv OT2]])=0, "", TIME(TRUNC(Master[[#This Row],[Drv OT2]]),60*(Master[[#This Row],[Drv OT2]]-TRUNC(Master[[#This Row],[Drv OT2]]))/0.6,0))</f>
        <v/>
      </c>
      <c r="AV3002" s="268" t="str">
        <f>IF(LEN(Master[[#This Row],[Cond OT2]])=0, "", TIME(TRUNC(Master[[#This Row],[Cond OT2]]),60*(Master[[#This Row],[Cond OT2]]-TRUNC(Master[[#This Row],[Cond OT2]]))/0.6,0))</f>
        <v/>
      </c>
      <c r="AW3002" s="257"/>
      <c r="AX3002" s="257"/>
      <c r="AY3002" s="257" t="str">
        <f t="shared" si="1232"/>
        <v/>
      </c>
      <c r="AZ3002" s="257" t="str">
        <f t="shared" si="1233"/>
        <v/>
      </c>
      <c r="BA3002" s="257"/>
      <c r="BB30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2" s="271" t="str">
        <f>IF(Master[[#This Row],[rb-straight]]&lt;Master[[#This Row],[rb-reverse]],Master[[#This Row],[rb-straight]],Master[[#This Row],[rb-reverse]])</f>
        <v>MARGAO-CORTALIM-PANAJI</v>
      </c>
      <c r="BJ3002" s="272">
        <f>IF(ISNUMBER(FIND("A",Master[[#This Row],[Leg]])), DATE(1900, 1, 1), DATE(1900,1,1)+1) + Master[[#This Row],[Dep]]</f>
        <v>1.65625</v>
      </c>
      <c r="BK3002" s="263">
        <f>IF(Master[[#This Row],[Arr]]&lt;Master[[#This Row],[Dep]], 1, 0)</f>
        <v>0</v>
      </c>
      <c r="BL3002" s="27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002" s="273" t="str">
        <f t="shared" si="1226"/>
        <v>MRG</v>
      </c>
      <c r="BN3002" s="273" t="str">
        <f t="shared" si="1227"/>
        <v/>
      </c>
      <c r="BO3002" s="273" t="str">
        <f t="shared" si="1228"/>
        <v>CRT</v>
      </c>
      <c r="BP3002" s="273" t="str">
        <f t="shared" si="1229"/>
        <v/>
      </c>
      <c r="BQ3002" s="273" t="str">
        <f t="shared" si="1230"/>
        <v>PNJ</v>
      </c>
      <c r="BR3002" s="273" t="str">
        <f t="shared" si="1231"/>
        <v/>
      </c>
      <c r="BS3002" s="273" t="s">
        <v>7</v>
      </c>
      <c r="BT3002" s="273" t="s">
        <v>27</v>
      </c>
      <c r="BU3002" s="273" t="s">
        <v>2</v>
      </c>
      <c r="BV3002" s="274">
        <v>15.45</v>
      </c>
      <c r="BW3002" s="275" t="s">
        <v>158</v>
      </c>
      <c r="BX3002" s="274">
        <v>16.45</v>
      </c>
      <c r="BY3002" s="274"/>
      <c r="BZ3002" s="274"/>
      <c r="CA3002" s="277"/>
      <c r="CB3002" s="277"/>
    </row>
    <row r="3003" spans="1:80">
      <c r="A3003" s="147" t="s">
        <v>7</v>
      </c>
      <c r="B3003" s="147" t="e">
        <f t="array" ref="B3003">VLOOKUP(INDEX($D$4:$D3003,_xlfn.XMATCH(FALSE,ISBLANK($D$4:$D3003),0,-1)), BusTypeLookup,2,FALSE)</f>
        <v>#N/A</v>
      </c>
      <c r="C3003" s="147" t="str" cm="1">
        <f t="array" ref="C3003">INDEX($D$4:$D3003,_xlfn.XMATCH(FALSE,ISBLANK($D$4:$D3003),0,-1))</f>
        <v>50 S</v>
      </c>
      <c r="D3003" s="257"/>
      <c r="E3003" s="257"/>
      <c r="F3003" s="258" t="str" cm="1">
        <f t="array" ref="F3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3" s="259"/>
      <c r="H3003" s="259"/>
      <c r="I3003" s="257"/>
      <c r="J3003" s="261" t="str" cm="1">
        <f t="array" ref="J3003">IF(
ISNUMBER(FIND("A",I3003)),
I3003 &amp; IF(ISNUMBER(FIND("A",     INDEX(I3004:I$4018,MATCH(FALSE,ISBLANK(I3004:I$4018),0)))),"", INDEX(I3004:I$4018,MATCH(FALSE,ISBLANK(I3004:I$4018),0))  ),J3002
)</f>
        <v>117A117</v>
      </c>
      <c r="K3003" s="261" t="str">
        <f t="array" ref="K3003">INDEX($I$4:$I3003, _xlfn.XMATCH(FALSE,ISBLANK($I$4:$I3003),0,-1))</f>
        <v>117A</v>
      </c>
      <c r="L30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3" s="261" t="str">
        <f>IF(ISBLANK(Master[[#This Row],[Depot override]]), Master[[#This Row],[Depot]], Master[[#This Row],[Depot override]])</f>
        <v>MRG</v>
      </c>
      <c r="N3003" s="261" cm="1">
        <f t="array" ref="N3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3" s="261">
        <f>VLOOKUP(Master[[#This Row],[Full ETM Route No]],ETMRoutes[[Full ETM Route No]:[Kms]],7,FALSE)</f>
        <v>71</v>
      </c>
      <c r="P3003" s="262" t="str">
        <f>IF(ISBLANK(Master[[#This Row],[Depot override]]), Master[[#This Row],[Depot]], Master[[#This Row],[Depot override]]) &amp; Master[[#This Row],[ETM Route No]]</f>
        <v>MRG96</v>
      </c>
      <c r="Q3003" s="263" cm="1">
        <f t="array" ref="Q3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3" s="264" t="str" cm="1">
        <f t="array" ref="R3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3" s="264"/>
      <c r="T3003" s="264"/>
      <c r="U3003" s="264"/>
      <c r="V3003" s="264"/>
      <c r="W3003" s="186" t="str">
        <f t="shared" si="1240"/>
        <v>PNJ</v>
      </c>
      <c r="X3003" s="186" t="str">
        <f t="shared" si="1242"/>
        <v>PND</v>
      </c>
      <c r="Y3003" s="186" t="str">
        <f t="shared" si="1241"/>
        <v>VLP</v>
      </c>
      <c r="Z3003" s="186" t="str">
        <f t="shared" si="1236"/>
        <v/>
      </c>
      <c r="AA3003" s="186" t="str">
        <f t="shared" si="1238"/>
        <v/>
      </c>
      <c r="AB3003" s="186" t="str">
        <f t="shared" si="1239"/>
        <v>ZRM</v>
      </c>
      <c r="AC3003" s="265" t="str">
        <f t="shared" si="1234"/>
        <v>PANAJI-PONDA-VALPOI-ZARME</v>
      </c>
      <c r="AD3003" s="257">
        <v>71</v>
      </c>
      <c r="AE3003" s="267"/>
      <c r="AF3003" s="757"/>
      <c r="AG3003" s="266"/>
      <c r="AH3003" s="267"/>
      <c r="AI3003" s="757"/>
      <c r="AJ3003" s="268">
        <f t="shared" si="1222"/>
        <v>0.71180555555555558</v>
      </c>
      <c r="AK3003" s="268" t="str">
        <f t="shared" si="1223"/>
        <v/>
      </c>
      <c r="AL3003" s="268"/>
      <c r="AM3003" s="268"/>
      <c r="AN3003" s="268"/>
      <c r="AO3003" s="268">
        <f t="shared" si="1224"/>
        <v>0.85416666666666663</v>
      </c>
      <c r="AP3003" s="257">
        <v>1</v>
      </c>
      <c r="AQ3003" s="257">
        <v>1</v>
      </c>
      <c r="AR30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30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3003" s="269">
        <f>IF($K3003&lt;&gt;$K3004,SUMIFS(Master[Kms],Master[Leg],Master[[#This Row],[Leg]],Master[Depot],Master[[#This Row],[Depot]]),"")</f>
        <v>164</v>
      </c>
      <c r="AU3003" s="268">
        <f>IF(LEN(Master[[#This Row],[Drv OT2]])=0, "", TIME(TRUNC(Master[[#This Row],[Drv OT2]]),60*(Master[[#This Row],[Drv OT2]]-TRUNC(Master[[#This Row],[Drv OT2]]))/0.6,0))</f>
        <v>0</v>
      </c>
      <c r="AV3003" s="268">
        <f>IF(LEN(Master[[#This Row],[Cond OT2]])=0, "", TIME(TRUNC(Master[[#This Row],[Cond OT2]]),60*(Master[[#This Row],[Cond OT2]]-TRUNC(Master[[#This Row],[Cond OT2]]))/0.6,0))</f>
        <v>0</v>
      </c>
      <c r="AW3003" s="257">
        <v>0</v>
      </c>
      <c r="AX3003" s="257">
        <v>0</v>
      </c>
      <c r="AY3003" s="257" t="str">
        <f t="shared" si="1232"/>
        <v/>
      </c>
      <c r="AZ3003" s="257" t="str">
        <f t="shared" si="1233"/>
        <v>ZARME</v>
      </c>
      <c r="BA3003" s="270" t="s">
        <v>1901</v>
      </c>
      <c r="BB30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C30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D30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E30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F30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G30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H30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I3003" s="271" t="str">
        <f>IF(Master[[#This Row],[rb-straight]]&lt;Master[[#This Row],[rb-reverse]],Master[[#This Row],[rb-straight]],Master[[#This Row],[rb-reverse]])</f>
        <v>PANAJI-PONDA-VALPOI-ZARME</v>
      </c>
      <c r="BJ3003" s="272">
        <f>IF(ISNUMBER(FIND("A",Master[[#This Row],[Leg]])), DATE(1900, 1, 1), DATE(1900,1,1)+1) + Master[[#This Row],[Dep]]</f>
        <v>1.7118055555555556</v>
      </c>
      <c r="BK3003" s="263">
        <f>IF(Master[[#This Row],[Arr]]&lt;Master[[#This Row],[Dep]], 1, 0)</f>
        <v>0</v>
      </c>
      <c r="BL3003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3003" s="273" t="str">
        <f t="shared" si="1226"/>
        <v>PNJ</v>
      </c>
      <c r="BN3003" s="273" t="str">
        <f t="shared" si="1227"/>
        <v/>
      </c>
      <c r="BO3003" s="273" t="str">
        <f t="shared" si="1228"/>
        <v>PND</v>
      </c>
      <c r="BP3003" s="273" t="str">
        <f t="shared" si="1229"/>
        <v>VLP</v>
      </c>
      <c r="BQ3003" s="273" t="str">
        <f t="shared" si="1230"/>
        <v>ZARME</v>
      </c>
      <c r="BR3003" s="273" t="str">
        <f t="shared" si="1231"/>
        <v/>
      </c>
      <c r="BS3003" s="273" t="s">
        <v>2</v>
      </c>
      <c r="BT3003" s="273" t="s">
        <v>1421</v>
      </c>
      <c r="BU3003" s="273" t="s">
        <v>858</v>
      </c>
      <c r="BV3003" s="274">
        <v>17.05</v>
      </c>
      <c r="BW3003" s="275" t="s">
        <v>158</v>
      </c>
      <c r="BX3003" s="274">
        <v>20.3</v>
      </c>
      <c r="BY3003" s="274">
        <v>10</v>
      </c>
      <c r="BZ3003" s="274">
        <v>7.45</v>
      </c>
      <c r="CA3003" s="277">
        <v>0</v>
      </c>
      <c r="CB3003" s="277">
        <v>0</v>
      </c>
    </row>
    <row r="3004" spans="1:80">
      <c r="A3004" s="147" t="s">
        <v>7</v>
      </c>
      <c r="B3004" s="147" t="e">
        <f t="array" ref="B3004">VLOOKUP(INDEX($D$4:$D3004,_xlfn.XMATCH(FALSE,ISBLANK($D$4:$D3004),0,-1)), BusTypeLookup,2,FALSE)</f>
        <v>#N/A</v>
      </c>
      <c r="C3004" s="147" t="str" cm="1">
        <f t="array" ref="C3004">INDEX($D$4:$D3004,_xlfn.XMATCH(FALSE,ISBLANK($D$4:$D3004),0,-1))</f>
        <v>50 S</v>
      </c>
      <c r="D3004" s="257"/>
      <c r="E3004" s="257"/>
      <c r="F3004" s="258" t="str" cm="1">
        <f t="array" ref="F3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4" s="259"/>
      <c r="H3004" s="259"/>
      <c r="I3004" s="257">
        <v>117</v>
      </c>
      <c r="J3004" s="261" t="str" cm="1">
        <f t="array" ref="J3004">IF(
ISNUMBER(FIND("A",I3004)),
I3004 &amp; IF(ISNUMBER(FIND("A",     INDEX(I3005:I$4018,MATCH(FALSE,ISBLANK(I3005:I$4018),0)))),"", INDEX(I3005:I$4018,MATCH(FALSE,ISBLANK(I3005:I$4018),0))  ),J3003
)</f>
        <v>117A117</v>
      </c>
      <c r="K3004" s="261">
        <f t="array" ref="K3004">INDEX($I$4:$I3004, _xlfn.XMATCH(FALSE,ISBLANK($I$4:$I3004),0,-1))</f>
        <v>117</v>
      </c>
      <c r="L30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4" s="261" t="str">
        <f>IF(ISBLANK(Master[[#This Row],[Depot override]]), Master[[#This Row],[Depot]], Master[[#This Row],[Depot override]])</f>
        <v>MRG</v>
      </c>
      <c r="N3004" s="261" cm="1">
        <f t="array" ref="N3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4" s="261">
        <f>VLOOKUP(Master[[#This Row],[Full ETM Route No]],ETMRoutes[[Full ETM Route No]:[Kms]],7,FALSE)</f>
        <v>71</v>
      </c>
      <c r="P3004" s="262" t="str">
        <f>IF(ISBLANK(Master[[#This Row],[Depot override]]), Master[[#This Row],[Depot]], Master[[#This Row],[Depot override]]) &amp; Master[[#This Row],[ETM Route No]]</f>
        <v>MRG96</v>
      </c>
      <c r="Q3004" s="263" cm="1">
        <f t="array" ref="Q3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4" s="264" t="str" cm="1">
        <f t="array" ref="R3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4" s="264"/>
      <c r="T3004" s="264"/>
      <c r="U3004" s="264"/>
      <c r="V3004" s="264"/>
      <c r="W3004" s="186" t="str">
        <f t="shared" si="1240"/>
        <v>ZRM</v>
      </c>
      <c r="X3004" s="186" t="str">
        <f t="shared" si="1242"/>
        <v>VLP</v>
      </c>
      <c r="Y3004" s="186" t="str">
        <f t="shared" si="1241"/>
        <v>PND</v>
      </c>
      <c r="Z3004" s="186" t="str">
        <f t="shared" si="1236"/>
        <v/>
      </c>
      <c r="AA3004" s="186" t="str">
        <f t="shared" si="1238"/>
        <v/>
      </c>
      <c r="AB3004" s="186" t="str">
        <f t="shared" si="1239"/>
        <v>PNJ</v>
      </c>
      <c r="AC3004" s="265" t="str">
        <f t="shared" si="1234"/>
        <v>ZARME-VALPOI-PONDA-PANAJI</v>
      </c>
      <c r="AD3004" s="257">
        <v>71</v>
      </c>
      <c r="AE3004" s="267"/>
      <c r="AF3004" s="757"/>
      <c r="AG3004" s="266"/>
      <c r="AH3004" s="267"/>
      <c r="AI3004" s="757"/>
      <c r="AJ3004" s="268">
        <f t="shared" si="1222"/>
        <v>0.29166666666666669</v>
      </c>
      <c r="AK3004" s="268" t="str">
        <f t="shared" si="1223"/>
        <v/>
      </c>
      <c r="AL3004" s="268"/>
      <c r="AM3004" s="268"/>
      <c r="AN3004" s="268"/>
      <c r="AO3004" s="268">
        <f t="shared" si="1224"/>
        <v>0.38541666666666669</v>
      </c>
      <c r="AP3004" s="257"/>
      <c r="AQ3004" s="257"/>
      <c r="AR30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4" s="269" t="str">
        <f>IF($K3004&lt;&gt;$K3005,SUMIFS(Master[Kms],Master[Leg],Master[[#This Row],[Leg]],Master[Depot],Master[[#This Row],[Depot]]),"")</f>
        <v/>
      </c>
      <c r="AU3004" s="268" t="str">
        <f>IF(LEN(Master[[#This Row],[Drv OT2]])=0, "", TIME(TRUNC(Master[[#This Row],[Drv OT2]]),60*(Master[[#This Row],[Drv OT2]]-TRUNC(Master[[#This Row],[Drv OT2]]))/0.6,0))</f>
        <v/>
      </c>
      <c r="AV3004" s="268" t="str">
        <f>IF(LEN(Master[[#This Row],[Cond OT2]])=0, "", TIME(TRUNC(Master[[#This Row],[Cond OT2]]),60*(Master[[#This Row],[Cond OT2]]-TRUNC(Master[[#This Row],[Cond OT2]]))/0.6,0))</f>
        <v/>
      </c>
      <c r="AW3004" s="257"/>
      <c r="AX3004" s="257"/>
      <c r="AY3004" s="257" t="str">
        <f t="shared" si="1232"/>
        <v/>
      </c>
      <c r="AZ3004" s="257" t="str">
        <f t="shared" si="1233"/>
        <v/>
      </c>
      <c r="BA3004" s="257"/>
      <c r="BB30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C30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D30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E30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F30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G30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H30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I3004" s="271" t="str">
        <f>IF(Master[[#This Row],[rb-straight]]&lt;Master[[#This Row],[rb-reverse]],Master[[#This Row],[rb-straight]],Master[[#This Row],[rb-reverse]])</f>
        <v>PANAJI-PONDA-VALPOI-ZARME</v>
      </c>
      <c r="BJ3004" s="272">
        <f>IF(ISNUMBER(FIND("A",Master[[#This Row],[Leg]])), DATE(1900, 1, 1), DATE(1900,1,1)+1) + Master[[#This Row],[Dep]]</f>
        <v>2.2916666666666665</v>
      </c>
      <c r="BK3004" s="263">
        <f>IF(Master[[#This Row],[Arr]]&lt;Master[[#This Row],[Dep]], 1, 0)</f>
        <v>0</v>
      </c>
      <c r="BL3004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3004" s="273" t="str">
        <f t="shared" si="1226"/>
        <v>ZARME</v>
      </c>
      <c r="BN3004" s="273" t="str">
        <f t="shared" si="1227"/>
        <v/>
      </c>
      <c r="BO3004" s="273" t="str">
        <f t="shared" si="1228"/>
        <v>VLP</v>
      </c>
      <c r="BP3004" s="273" t="str">
        <f t="shared" si="1229"/>
        <v>PND</v>
      </c>
      <c r="BQ3004" s="273" t="str">
        <f t="shared" si="1230"/>
        <v>PNJ</v>
      </c>
      <c r="BR3004" s="273" t="str">
        <f t="shared" si="1231"/>
        <v/>
      </c>
      <c r="BS3004" s="273" t="s">
        <v>858</v>
      </c>
      <c r="BT3004" s="273" t="s">
        <v>1420</v>
      </c>
      <c r="BU3004" s="273" t="s">
        <v>2</v>
      </c>
      <c r="BV3004" s="274">
        <v>7</v>
      </c>
      <c r="BW3004" s="275" t="s">
        <v>158</v>
      </c>
      <c r="BX3004" s="274">
        <v>9.15</v>
      </c>
      <c r="BY3004" s="274"/>
      <c r="BZ3004" s="274"/>
      <c r="CA3004" s="277"/>
      <c r="CB3004" s="277"/>
    </row>
    <row r="3005" spans="1:80">
      <c r="A3005" s="147" t="s">
        <v>7</v>
      </c>
      <c r="B3005" s="147" t="e">
        <f t="array" ref="B3005">VLOOKUP(INDEX($D$4:$D3005,_xlfn.XMATCH(FALSE,ISBLANK($D$4:$D3005),0,-1)), BusTypeLookup,2,FALSE)</f>
        <v>#N/A</v>
      </c>
      <c r="C3005" s="147" t="str" cm="1">
        <f t="array" ref="C3005">INDEX($D$4:$D3005,_xlfn.XMATCH(FALSE,ISBLANK($D$4:$D3005),0,-1))</f>
        <v>50 S</v>
      </c>
      <c r="D3005" s="257"/>
      <c r="E3005" s="257"/>
      <c r="F3005" s="258" t="str" cm="1">
        <f t="array" ref="F3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5" s="259"/>
      <c r="H3005" s="259"/>
      <c r="I3005" s="257"/>
      <c r="J3005" s="261" t="str" cm="1">
        <f t="array" ref="J3005">IF(
ISNUMBER(FIND("A",I3005)),
I3005 &amp; IF(ISNUMBER(FIND("A",     INDEX(I3006:I$4018,MATCH(FALSE,ISBLANK(I3006:I$4018),0)))),"", INDEX(I3006:I$4018,MATCH(FALSE,ISBLANK(I3006:I$4018),0))  ),J3004
)</f>
        <v>117A117</v>
      </c>
      <c r="K3005" s="261">
        <f t="array" ref="K3005">INDEX($I$4:$I3005, _xlfn.XMATCH(FALSE,ISBLANK($I$4:$I3005),0,-1))</f>
        <v>117</v>
      </c>
      <c r="L30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5" s="261" t="str">
        <f>IF(ISBLANK(Master[[#This Row],[Depot override]]), Master[[#This Row],[Depot]], Master[[#This Row],[Depot override]])</f>
        <v>MRG</v>
      </c>
      <c r="N3005" s="261" cm="1">
        <f t="array" ref="N3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5" s="261">
        <f>VLOOKUP(Master[[#This Row],[Full ETM Route No]],ETMRoutes[[Full ETM Route No]:[Kms]],7,FALSE)</f>
        <v>31</v>
      </c>
      <c r="P3005" s="262" t="str">
        <f>IF(ISBLANK(Master[[#This Row],[Depot override]]), Master[[#This Row],[Depot]], Master[[#This Row],[Depot override]]) &amp; Master[[#This Row],[ETM Route No]]</f>
        <v>MRG1</v>
      </c>
      <c r="Q3005" s="263" cm="1">
        <f t="array" ref="Q3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5" s="264" t="str" cm="1">
        <f t="array" ref="R3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5" s="264"/>
      <c r="T3005" s="264"/>
      <c r="U3005" s="264"/>
      <c r="V3005" s="264"/>
      <c r="W3005" s="186" t="str">
        <f t="shared" si="1240"/>
        <v>PNJ</v>
      </c>
      <c r="X3005" s="186" t="str">
        <f t="shared" si="1242"/>
        <v>CRT</v>
      </c>
      <c r="Y3005" s="186" t="str">
        <f t="shared" si="1241"/>
        <v/>
      </c>
      <c r="Z3005" s="186" t="str">
        <f t="shared" si="1236"/>
        <v/>
      </c>
      <c r="AA3005" s="186" t="str">
        <f t="shared" si="1238"/>
        <v/>
      </c>
      <c r="AB3005" s="186" t="str">
        <f t="shared" si="1239"/>
        <v>MRG</v>
      </c>
      <c r="AC3005" s="265" t="str">
        <f t="shared" si="1234"/>
        <v>PANAJI-CORTALIM-MARGAO</v>
      </c>
      <c r="AD3005" s="257">
        <v>31</v>
      </c>
      <c r="AE3005" s="267"/>
      <c r="AF3005" s="757"/>
      <c r="AG3005" s="266"/>
      <c r="AH3005" s="267"/>
      <c r="AI3005" s="757"/>
      <c r="AJ3005" s="268">
        <f t="shared" si="1222"/>
        <v>0.40972222222222221</v>
      </c>
      <c r="AK3005" s="268" t="str">
        <f t="shared" si="1223"/>
        <v/>
      </c>
      <c r="AL3005" s="268"/>
      <c r="AM3005" s="268"/>
      <c r="AN3005" s="268"/>
      <c r="AO3005" s="268">
        <f t="shared" si="1224"/>
        <v>0.4513888888888889</v>
      </c>
      <c r="AP3005" s="257">
        <v>1</v>
      </c>
      <c r="AQ3005" s="257">
        <v>1</v>
      </c>
      <c r="AR30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30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3005" s="269">
        <f>IF($K3005&lt;&gt;$K3006,SUMIFS(Master[Kms],Master[Leg],Master[[#This Row],[Leg]],Master[Depot],Master[[#This Row],[Depot]]),"")</f>
        <v>102</v>
      </c>
      <c r="AU3005" s="268">
        <f>IF(LEN(Master[[#This Row],[Drv OT2]])=0, "", TIME(TRUNC(Master[[#This Row],[Drv OT2]]),60*(Master[[#This Row],[Drv OT2]]-TRUNC(Master[[#This Row],[Drv OT2]]))/0.6,0))</f>
        <v>0</v>
      </c>
      <c r="AV3005" s="268">
        <f>IF(LEN(Master[[#This Row],[Cond OT2]])=0, "", TIME(TRUNC(Master[[#This Row],[Cond OT2]]),60*(Master[[#This Row],[Cond OT2]]-TRUNC(Master[[#This Row],[Cond OT2]]))/0.6,0))</f>
        <v>0</v>
      </c>
      <c r="AW3005" s="257">
        <v>0</v>
      </c>
      <c r="AX3005" s="257">
        <v>0</v>
      </c>
      <c r="AY3005" s="257" t="str">
        <f t="shared" si="1232"/>
        <v>Yes</v>
      </c>
      <c r="AZ3005" s="257" t="str">
        <f t="shared" si="1233"/>
        <v>SCH</v>
      </c>
      <c r="BA3005" s="335" t="s">
        <v>1256</v>
      </c>
      <c r="BB30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5" s="271" t="str">
        <f>IF(Master[[#This Row],[rb-straight]]&lt;Master[[#This Row],[rb-reverse]],Master[[#This Row],[rb-straight]],Master[[#This Row],[rb-reverse]])</f>
        <v>MARGAO-CORTALIM-PANAJI</v>
      </c>
      <c r="BJ3005" s="272">
        <f>IF(ISNUMBER(FIND("A",Master[[#This Row],[Leg]])), DATE(1900, 1, 1), DATE(1900,1,1)+1) + Master[[#This Row],[Dep]]</f>
        <v>2.4097222222222223</v>
      </c>
      <c r="BK3005" s="263">
        <f>IF(Master[[#This Row],[Arr]]&lt;Master[[#This Row],[Dep]], 1, 0)</f>
        <v>0</v>
      </c>
      <c r="BL3005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005" s="273" t="str">
        <f t="shared" si="1226"/>
        <v>PNJ</v>
      </c>
      <c r="BN3005" s="273" t="str">
        <f t="shared" si="1227"/>
        <v/>
      </c>
      <c r="BO3005" s="273" t="str">
        <f t="shared" si="1228"/>
        <v>CRT</v>
      </c>
      <c r="BP3005" s="273" t="str">
        <f t="shared" si="1229"/>
        <v/>
      </c>
      <c r="BQ3005" s="273" t="str">
        <f t="shared" si="1230"/>
        <v>MRG</v>
      </c>
      <c r="BR3005" s="273" t="str">
        <f t="shared" si="1231"/>
        <v/>
      </c>
      <c r="BS3005" s="273" t="s">
        <v>2</v>
      </c>
      <c r="BT3005" s="273" t="s">
        <v>27</v>
      </c>
      <c r="BU3005" s="273" t="s">
        <v>7</v>
      </c>
      <c r="BV3005" s="274">
        <v>9.5</v>
      </c>
      <c r="BW3005" s="275" t="s">
        <v>158</v>
      </c>
      <c r="BX3005" s="274">
        <v>10.5</v>
      </c>
      <c r="BY3005" s="274">
        <v>5.4</v>
      </c>
      <c r="BZ3005" s="274">
        <v>4.4000000000000004</v>
      </c>
      <c r="CA3005" s="277">
        <v>0</v>
      </c>
      <c r="CB3005" s="277">
        <v>0</v>
      </c>
    </row>
    <row r="3006" spans="1:80">
      <c r="A3006" s="147" t="s">
        <v>7</v>
      </c>
      <c r="B3006" s="147" t="e">
        <f t="array" ref="B3006">VLOOKUP(INDEX($D$4:$D3006,_xlfn.XMATCH(FALSE,ISBLANK($D$4:$D3006),0,-1)), BusTypeLookup,2,FALSE)</f>
        <v>#N/A</v>
      </c>
      <c r="C3006" s="147" t="str" cm="1">
        <f t="array" ref="C3006">INDEX($D$4:$D3006,_xlfn.XMATCH(FALSE,ISBLANK($D$4:$D3006),0,-1))</f>
        <v>50 S</v>
      </c>
      <c r="D3006" s="257" t="s">
        <v>1479</v>
      </c>
      <c r="E3006" s="257"/>
      <c r="F3006" s="258" t="str" cm="1">
        <f t="array" ref="F3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6" s="259"/>
      <c r="H3006" s="259"/>
      <c r="I3006" s="257" t="s">
        <v>997</v>
      </c>
      <c r="J3006" s="261" t="str" cm="1">
        <f t="array" ref="J3006">IF(
ISNUMBER(FIND("A",I3006)),
I3006 &amp; IF(ISNUMBER(FIND("A",     INDEX(I3007:I$4018,MATCH(FALSE,ISBLANK(I3007:I$4018),0)))),"", INDEX(I3007:I$4018,MATCH(FALSE,ISBLANK(I3007:I$4018),0))  ),J3005
)</f>
        <v>118A118</v>
      </c>
      <c r="K3006" s="261" t="str">
        <f t="array" ref="K3006">INDEX($I$4:$I3006, _xlfn.XMATCH(FALSE,ISBLANK($I$4:$I3006),0,-1))</f>
        <v>118A</v>
      </c>
      <c r="L30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6" s="261" t="str">
        <f>IF(ISBLANK(Master[[#This Row],[Depot override]]), Master[[#This Row],[Depot]], Master[[#This Row],[Depot override]])</f>
        <v>MRG</v>
      </c>
      <c r="N3006" s="261" cm="1">
        <f t="array" ref="N3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6" s="261">
        <f>VLOOKUP(Master[[#This Row],[Full ETM Route No]],ETMRoutes[[Full ETM Route No]:[Kms]],7,FALSE)</f>
        <v>64</v>
      </c>
      <c r="P3006" s="262" t="str">
        <f>IF(ISBLANK(Master[[#This Row],[Depot override]]), Master[[#This Row],[Depot]], Master[[#This Row],[Depot override]]) &amp; Master[[#This Row],[ETM Route No]]</f>
        <v>MRG97</v>
      </c>
      <c r="Q3006" s="263" cm="1">
        <f t="array" ref="Q3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6" s="264" t="str" cm="1">
        <f t="array" ref="R3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6" s="264"/>
      <c r="T3006" s="264"/>
      <c r="U3006" s="264"/>
      <c r="V3006" s="264"/>
      <c r="W3006" s="186" t="str">
        <f t="shared" si="1240"/>
        <v>MRG</v>
      </c>
      <c r="X3006" s="186" t="str">
        <f t="shared" si="1242"/>
        <v>PND</v>
      </c>
      <c r="Y3006" s="186" t="str">
        <f t="shared" si="1241"/>
        <v>VLP</v>
      </c>
      <c r="Z3006" s="186" t="str">
        <f t="shared" ref="Z3006:Z3017" si="1243">IF( LEN(IF(LEN(BN3006)=0,"",BP3006))=0, "", IFERROR(VLOOKUP(IF(LEN(BN3006)=0,"",BP3006),Loc2Code,2,FALSE),VLOOKUP(IF(LEN(BN3006)=0,"",BP3006),Code2Loc,1,FALSE)))</f>
        <v/>
      </c>
      <c r="AA3006" s="186" t="str">
        <f t="shared" si="1238"/>
        <v/>
      </c>
      <c r="AB3006" s="186" t="s">
        <v>4511</v>
      </c>
      <c r="AC3006" s="265" t="str">
        <f t="shared" si="1234"/>
        <v>MARGAO-PONDA-VALPOI-VOILE DHAVE</v>
      </c>
      <c r="AD3006" s="257">
        <v>64</v>
      </c>
      <c r="AE3006" s="257"/>
      <c r="AF3006" s="802"/>
      <c r="AG3006" s="803"/>
      <c r="AH3006" s="257"/>
      <c r="AI3006" s="802"/>
      <c r="AJ3006" s="268">
        <f t="shared" si="1222"/>
        <v>0.4861111111111111</v>
      </c>
      <c r="AK3006" s="268">
        <f t="shared" si="1223"/>
        <v>0.57291666666666663</v>
      </c>
      <c r="AL3006" s="268"/>
      <c r="AM3006" s="268"/>
      <c r="AN3006" s="268"/>
      <c r="AO3006" s="268">
        <f t="shared" si="1224"/>
        <v>0.59375</v>
      </c>
      <c r="AP3006" s="788"/>
      <c r="AQ3006" s="257"/>
      <c r="AR30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6" s="269" t="str">
        <f>IF($K3006&lt;&gt;$K3007,SUMIFS(Master[Kms],Master[Leg],Master[[#This Row],[Leg]],Master[Depot],Master[[#This Row],[Depot]]),"")</f>
        <v/>
      </c>
      <c r="AU3006" s="268" t="str">
        <f>IF(LEN(Master[[#This Row],[Drv OT2]])=0, "", TIME(TRUNC(Master[[#This Row],[Drv OT2]]),60*(Master[[#This Row],[Drv OT2]]-TRUNC(Master[[#This Row],[Drv OT2]]))/0.6,0))</f>
        <v/>
      </c>
      <c r="AV3006" s="268" t="str">
        <f>IF(LEN(Master[[#This Row],[Cond OT2]])=0, "", TIME(TRUNC(Master[[#This Row],[Cond OT2]]),60*(Master[[#This Row],[Cond OT2]]-TRUNC(Master[[#This Row],[Cond OT2]]))/0.6,0))</f>
        <v/>
      </c>
      <c r="AW3006" s="257"/>
      <c r="AX3006" s="257"/>
      <c r="AY3006" s="257" t="str">
        <f t="shared" si="1232"/>
        <v/>
      </c>
      <c r="AZ3006" s="257" t="str">
        <f t="shared" si="1233"/>
        <v/>
      </c>
      <c r="BA3006" s="257"/>
      <c r="BB30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6" s="271" t="str">
        <f>IF(Master[[#This Row],[rb-straight]]&lt;Master[[#This Row],[rb-reverse]],Master[[#This Row],[rb-straight]],Master[[#This Row],[rb-reverse]])</f>
        <v>MARGAO-PONDA-VALPOI-VOILE DHAVE</v>
      </c>
      <c r="BJ3006" s="272">
        <f>IF(ISNUMBER(FIND("A",Master[[#This Row],[Leg]])), DATE(1900, 1, 1), DATE(1900,1,1)+1) + Master[[#This Row],[Dep]]</f>
        <v>1.4861111111111112</v>
      </c>
      <c r="BK3006" s="263">
        <f>IF(Master[[#This Row],[Arr]]&lt;Master[[#This Row],[Dep]], 1, 0)</f>
        <v>0</v>
      </c>
      <c r="BL3006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3006" s="273" t="str">
        <f t="shared" si="1226"/>
        <v>MRG</v>
      </c>
      <c r="BN3006" s="273" t="str">
        <f t="shared" si="1227"/>
        <v>PND</v>
      </c>
      <c r="BO3006" s="273" t="str">
        <f t="shared" si="1228"/>
        <v>VLP</v>
      </c>
      <c r="BP3006" s="273" t="str">
        <f t="shared" si="1229"/>
        <v/>
      </c>
      <c r="BQ3006" s="273" t="str">
        <f t="shared" si="1230"/>
        <v>DHAVE</v>
      </c>
      <c r="BR3006" s="273" t="str">
        <f t="shared" si="1231"/>
        <v/>
      </c>
      <c r="BS3006" s="273" t="s">
        <v>169</v>
      </c>
      <c r="BT3006" s="273" t="s">
        <v>355</v>
      </c>
      <c r="BU3006" s="760" t="s">
        <v>907</v>
      </c>
      <c r="BV3006" s="274">
        <v>11.4</v>
      </c>
      <c r="BW3006" s="274">
        <v>13.45</v>
      </c>
      <c r="BX3006" s="274">
        <v>14.15</v>
      </c>
      <c r="BY3006" s="273"/>
      <c r="BZ3006" s="273"/>
      <c r="CA3006" s="277"/>
      <c r="CB3006" s="277"/>
    </row>
    <row r="3007" spans="1:80">
      <c r="A3007" s="147" t="s">
        <v>7</v>
      </c>
      <c r="B3007" s="147" t="e">
        <f t="array" ref="B3007">VLOOKUP(INDEX($D$4:$D3007,_xlfn.XMATCH(FALSE,ISBLANK($D$4:$D3007),0,-1)), BusTypeLookup,2,FALSE)</f>
        <v>#N/A</v>
      </c>
      <c r="C3007" s="147" t="str" cm="1">
        <f t="array" ref="C3007">INDEX($D$4:$D3007,_xlfn.XMATCH(FALSE,ISBLANK($D$4:$D3007),0,-1))</f>
        <v>50 S</v>
      </c>
      <c r="D3007" s="257"/>
      <c r="E3007" s="257"/>
      <c r="F3007" s="258" t="str" cm="1">
        <f t="array" ref="F3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7" s="259"/>
      <c r="H3007" s="259"/>
      <c r="I3007" s="257"/>
      <c r="J3007" s="261" t="str" cm="1">
        <f t="array" ref="J3007">IF(
ISNUMBER(FIND("A",I3007)),
I3007 &amp; IF(ISNUMBER(FIND("A",     INDEX(I3008:I$4018,MATCH(FALSE,ISBLANK(I3008:I$4018),0)))),"", INDEX(I3008:I$4018,MATCH(FALSE,ISBLANK(I3008:I$4018),0))  ),J3006
)</f>
        <v>118A118</v>
      </c>
      <c r="K3007" s="261" t="str">
        <f t="array" ref="K3007">INDEX($I$4:$I3007, _xlfn.XMATCH(FALSE,ISBLANK($I$4:$I3007),0,-1))</f>
        <v>118A</v>
      </c>
      <c r="L30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7" s="261" t="str">
        <f>IF(ISBLANK(Master[[#This Row],[Depot override]]), Master[[#This Row],[Depot]], Master[[#This Row],[Depot override]])</f>
        <v>MRG</v>
      </c>
      <c r="N3007" s="261" cm="1">
        <f t="array" ref="N3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7" s="261">
        <f>VLOOKUP(Master[[#This Row],[Full ETM Route No]],ETMRoutes[[Full ETM Route No]:[Kms]],7,FALSE)</f>
        <v>64</v>
      </c>
      <c r="P3007" s="262" t="str">
        <f>IF(ISBLANK(Master[[#This Row],[Depot override]]), Master[[#This Row],[Depot]], Master[[#This Row],[Depot override]]) &amp; Master[[#This Row],[ETM Route No]]</f>
        <v>MRG97</v>
      </c>
      <c r="Q3007" s="263" cm="1">
        <f t="array" ref="Q3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7" s="264" t="str" cm="1">
        <f t="array" ref="R3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7" s="264"/>
      <c r="T3007" s="264"/>
      <c r="U3007" s="264"/>
      <c r="V3007" s="264"/>
      <c r="W3007" s="186" t="s">
        <v>4511</v>
      </c>
      <c r="X3007" s="186" t="str">
        <f t="shared" si="1242"/>
        <v>VLP</v>
      </c>
      <c r="Y3007" s="186" t="str">
        <f t="shared" si="1241"/>
        <v>PND</v>
      </c>
      <c r="Z3007" s="186" t="str">
        <f t="shared" si="1243"/>
        <v/>
      </c>
      <c r="AA3007" s="186" t="str">
        <f t="shared" si="1238"/>
        <v/>
      </c>
      <c r="AB3007" s="186" t="str">
        <f>IF( LEN(IF(LEN(BR3007)=0,BQ3007,BR3007))=0, "", IFERROR(VLOOKUP(IF(LEN(BR3007)=0,BQ3007,BR3007),Loc2Code,2,FALSE),VLOOKUP(IF(LEN(BR3007)=0,BQ3007,BR3007),Code2Loc,1,FALSE)))</f>
        <v>MRG</v>
      </c>
      <c r="AC3007" s="265" t="str">
        <f t="shared" si="1234"/>
        <v>VOILE DHAVE-VALPOI-PONDA-MARGAO</v>
      </c>
      <c r="AD3007" s="257">
        <v>64</v>
      </c>
      <c r="AE3007" s="257"/>
      <c r="AF3007" s="802"/>
      <c r="AG3007" s="803"/>
      <c r="AH3007" s="257"/>
      <c r="AI3007" s="802"/>
      <c r="AJ3007" s="268">
        <f t="shared" si="1222"/>
        <v>0.59375</v>
      </c>
      <c r="AK3007" s="268">
        <f t="shared" si="1223"/>
        <v>0.64583333333333337</v>
      </c>
      <c r="AL3007" s="268"/>
      <c r="AM3007" s="268"/>
      <c r="AN3007" s="268"/>
      <c r="AO3007" s="268">
        <f t="shared" si="1224"/>
        <v>0.72916666666666663</v>
      </c>
      <c r="AP3007" s="788"/>
      <c r="AQ3007" s="257"/>
      <c r="AR30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7" s="269" t="str">
        <f>IF($K3007&lt;&gt;$K3008,SUMIFS(Master[Kms],Master[Leg],Master[[#This Row],[Leg]],Master[Depot],Master[[#This Row],[Depot]]),"")</f>
        <v/>
      </c>
      <c r="AU3007" s="268" t="str">
        <f>IF(LEN(Master[[#This Row],[Drv OT2]])=0, "", TIME(TRUNC(Master[[#This Row],[Drv OT2]]),60*(Master[[#This Row],[Drv OT2]]-TRUNC(Master[[#This Row],[Drv OT2]]))/0.6,0))</f>
        <v/>
      </c>
      <c r="AV3007" s="268" t="str">
        <f>IF(LEN(Master[[#This Row],[Cond OT2]])=0, "", TIME(TRUNC(Master[[#This Row],[Cond OT2]]),60*(Master[[#This Row],[Cond OT2]]-TRUNC(Master[[#This Row],[Cond OT2]]))/0.6,0))</f>
        <v/>
      </c>
      <c r="AW3007" s="257"/>
      <c r="AX3007" s="257"/>
      <c r="AY3007" s="257" t="str">
        <f t="shared" si="1232"/>
        <v/>
      </c>
      <c r="AZ3007" s="257" t="str">
        <f t="shared" si="1233"/>
        <v/>
      </c>
      <c r="BA3007" s="257"/>
      <c r="BB30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7" s="271" t="str">
        <f>IF(Master[[#This Row],[rb-straight]]&lt;Master[[#This Row],[rb-reverse]],Master[[#This Row],[rb-straight]],Master[[#This Row],[rb-reverse]])</f>
        <v>MARGAO-PONDA-VALPOI-VOILE DHAVE</v>
      </c>
      <c r="BJ3007" s="272">
        <f>IF(ISNUMBER(FIND("A",Master[[#This Row],[Leg]])), DATE(1900, 1, 1), DATE(1900,1,1)+1) + Master[[#This Row],[Dep]]</f>
        <v>1.59375</v>
      </c>
      <c r="BK3007" s="263">
        <f>IF(Master[[#This Row],[Arr]]&lt;Master[[#This Row],[Dep]], 1, 0)</f>
        <v>0</v>
      </c>
      <c r="BL3007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3007" s="273" t="str">
        <f t="shared" si="1226"/>
        <v>DHAVE</v>
      </c>
      <c r="BN3007" s="273" t="str">
        <f t="shared" si="1227"/>
        <v/>
      </c>
      <c r="BO3007" s="273" t="str">
        <f t="shared" si="1228"/>
        <v>VLP</v>
      </c>
      <c r="BP3007" s="273" t="str">
        <f t="shared" si="1229"/>
        <v>PND</v>
      </c>
      <c r="BQ3007" s="273" t="str">
        <f t="shared" si="1230"/>
        <v>MRG</v>
      </c>
      <c r="BR3007" s="273" t="str">
        <f t="shared" si="1231"/>
        <v/>
      </c>
      <c r="BS3007" s="760" t="s">
        <v>907</v>
      </c>
      <c r="BT3007" s="273" t="s">
        <v>1420</v>
      </c>
      <c r="BU3007" s="273" t="s">
        <v>7</v>
      </c>
      <c r="BV3007" s="274">
        <v>14.15</v>
      </c>
      <c r="BW3007" s="274">
        <v>15.3</v>
      </c>
      <c r="BX3007" s="274">
        <v>17.3</v>
      </c>
      <c r="BY3007" s="273"/>
      <c r="BZ3007" s="273"/>
      <c r="CA3007" s="277"/>
      <c r="CB3007" s="277"/>
    </row>
    <row r="3008" spans="1:80">
      <c r="A3008" s="147" t="s">
        <v>7</v>
      </c>
      <c r="B3008" s="147" t="e">
        <f t="array" ref="B3008">VLOOKUP(INDEX($D$4:$D3008,_xlfn.XMATCH(FALSE,ISBLANK($D$4:$D3008),0,-1)), BusTypeLookup,2,FALSE)</f>
        <v>#N/A</v>
      </c>
      <c r="C3008" s="147" t="str" cm="1">
        <f t="array" ref="C3008">INDEX($D$4:$D3008,_xlfn.XMATCH(FALSE,ISBLANK($D$4:$D3008),0,-1))</f>
        <v>50 S</v>
      </c>
      <c r="D3008" s="257"/>
      <c r="E3008" s="257"/>
      <c r="F3008" s="258" t="str" cm="1">
        <f t="array" ref="F3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8" s="259"/>
      <c r="H3008" s="259"/>
      <c r="I3008" s="257"/>
      <c r="J3008" s="261" t="str" cm="1">
        <f t="array" ref="J3008">IF(
ISNUMBER(FIND("A",I3008)),
I3008 &amp; IF(ISNUMBER(FIND("A",     INDEX(I3009:I$4018,MATCH(FALSE,ISBLANK(I3009:I$4018),0)))),"", INDEX(I3009:I$4018,MATCH(FALSE,ISBLANK(I3009:I$4018),0))  ),J3007
)</f>
        <v>118A118</v>
      </c>
      <c r="K3008" s="261" t="str">
        <f t="array" ref="K3008">INDEX($I$4:$I3008, _xlfn.XMATCH(FALSE,ISBLANK($I$4:$I3008),0,-1))</f>
        <v>118A</v>
      </c>
      <c r="L30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8" s="261" t="str">
        <f>IF(ISBLANK(Master[[#This Row],[Depot override]]), Master[[#This Row],[Depot]], Master[[#This Row],[Depot override]])</f>
        <v>MRG</v>
      </c>
      <c r="N3008" s="261" cm="1">
        <f t="array" ref="N3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8" s="261">
        <f>VLOOKUP(Master[[#This Row],[Full ETM Route No]],ETMRoutes[[Full ETM Route No]:[Kms]],7,FALSE)</f>
        <v>64</v>
      </c>
      <c r="P3008" s="262" t="str">
        <f>IF(ISBLANK(Master[[#This Row],[Depot override]]), Master[[#This Row],[Depot]], Master[[#This Row],[Depot override]]) &amp; Master[[#This Row],[ETM Route No]]</f>
        <v>MRG97</v>
      </c>
      <c r="Q3008" s="263" cm="1">
        <f t="array" ref="Q3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8" s="264" t="str" cm="1">
        <f t="array" ref="R3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8" s="264"/>
      <c r="T3008" s="264"/>
      <c r="U3008" s="264"/>
      <c r="V3008" s="264"/>
      <c r="W3008" s="186" t="str">
        <f>IF(ISBLANK($BM3008),"",IFERROR(VLOOKUP($BM3008,Loc2Code,2,FALSE),VLOOKUP($BM3008,Code2Loc,1,FALSE)))</f>
        <v>MRG</v>
      </c>
      <c r="X3008" s="186" t="str">
        <f t="shared" si="1242"/>
        <v>PND</v>
      </c>
      <c r="Y3008" s="186" t="str">
        <f t="shared" si="1241"/>
        <v>VLP</v>
      </c>
      <c r="Z3008" s="186" t="str">
        <f t="shared" si="1243"/>
        <v/>
      </c>
      <c r="AA3008" s="186" t="str">
        <f t="shared" si="1238"/>
        <v/>
      </c>
      <c r="AB3008" s="186" t="s">
        <v>4511</v>
      </c>
      <c r="AC3008" s="265" t="str">
        <f t="shared" si="1234"/>
        <v>MARGAO-PONDA-VALPOI-VOILE DHAVE</v>
      </c>
      <c r="AD3008" s="257">
        <v>64</v>
      </c>
      <c r="AE3008" s="257"/>
      <c r="AF3008" s="802"/>
      <c r="AG3008" s="803"/>
      <c r="AH3008" s="257"/>
      <c r="AI3008" s="802"/>
      <c r="AJ3008" s="268">
        <f t="shared" si="1222"/>
        <v>0.73611111111111116</v>
      </c>
      <c r="AK3008" s="268">
        <v>0.77083333333333337</v>
      </c>
      <c r="AL3008" s="268">
        <v>0.83333333333333337</v>
      </c>
      <c r="AM3008" s="268"/>
      <c r="AN3008" s="268"/>
      <c r="AO3008" s="268">
        <f t="shared" si="1224"/>
        <v>0.85069444444444442</v>
      </c>
      <c r="AP3008" s="257">
        <v>1</v>
      </c>
      <c r="AQ3008" s="257">
        <v>1</v>
      </c>
      <c r="AR30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30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3008" s="269">
        <f>IF($K3008&lt;&gt;$K3009,SUMIFS(Master[Kms],Master[Leg],Master[[#This Row],[Leg]],Master[Depot],Master[[#This Row],[Depot]]),"")</f>
        <v>192</v>
      </c>
      <c r="AU3008" s="268">
        <f>IF(LEN(Master[[#This Row],[Drv OT2]])=0, "", TIME(TRUNC(Master[[#This Row],[Drv OT2]]),60*(Master[[#This Row],[Drv OT2]]-TRUNC(Master[[#This Row],[Drv OT2]]))/0.6,0))</f>
        <v>0</v>
      </c>
      <c r="AV3008" s="268">
        <f>IF(LEN(Master[[#This Row],[Cond OT2]])=0, "", TIME(TRUNC(Master[[#This Row],[Cond OT2]]),60*(Master[[#This Row],[Cond OT2]]-TRUNC(Master[[#This Row],[Cond OT2]]))/0.6,0))</f>
        <v>0</v>
      </c>
      <c r="AW3008" s="257">
        <v>0</v>
      </c>
      <c r="AX3008" s="257">
        <v>0</v>
      </c>
      <c r="AY3008" s="257" t="str">
        <f t="shared" si="1232"/>
        <v/>
      </c>
      <c r="AZ3008" s="257" t="str">
        <f t="shared" si="1233"/>
        <v>DHAVE</v>
      </c>
      <c r="BA3008" s="323" t="s">
        <v>908</v>
      </c>
      <c r="BB30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8" s="271" t="str">
        <f>IF(Master[[#This Row],[rb-straight]]&lt;Master[[#This Row],[rb-reverse]],Master[[#This Row],[rb-straight]],Master[[#This Row],[rb-reverse]])</f>
        <v>MARGAO-PONDA-VALPOI-VOILE DHAVE</v>
      </c>
      <c r="BJ3008" s="272">
        <f>IF(ISNUMBER(FIND("A",Master[[#This Row],[Leg]])), DATE(1900, 1, 1), DATE(1900,1,1)+1) + Master[[#This Row],[Dep]]</f>
        <v>1.7361111111111112</v>
      </c>
      <c r="BK3008" s="263">
        <f>IF(Master[[#This Row],[Arr]]&lt;Master[[#This Row],[Dep]], 1, 0)</f>
        <v>0</v>
      </c>
      <c r="BL3008" s="272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3008" s="273" t="str">
        <f t="shared" si="1226"/>
        <v>MRG</v>
      </c>
      <c r="BN3008" s="273" t="str">
        <f t="shared" si="1227"/>
        <v/>
      </c>
      <c r="BO3008" s="273" t="str">
        <f t="shared" si="1228"/>
        <v>PND</v>
      </c>
      <c r="BP3008" s="273" t="str">
        <f t="shared" si="1229"/>
        <v>VLP</v>
      </c>
      <c r="BQ3008" s="273" t="str">
        <f t="shared" si="1230"/>
        <v>DHAVE</v>
      </c>
      <c r="BR3008" s="273" t="str">
        <f t="shared" si="1231"/>
        <v/>
      </c>
      <c r="BS3008" s="760" t="s">
        <v>7</v>
      </c>
      <c r="BT3008" s="273" t="s">
        <v>1421</v>
      </c>
      <c r="BU3008" s="273" t="s">
        <v>907</v>
      </c>
      <c r="BV3008" s="274">
        <v>17.399999999999999</v>
      </c>
      <c r="BW3008" s="791" t="s">
        <v>1422</v>
      </c>
      <c r="BX3008" s="274">
        <v>20.25</v>
      </c>
      <c r="BY3008" s="274">
        <v>8.1</v>
      </c>
      <c r="BZ3008" s="274">
        <v>7.35</v>
      </c>
      <c r="CA3008" s="277">
        <v>0</v>
      </c>
      <c r="CB3008" s="277">
        <v>0</v>
      </c>
    </row>
    <row r="3009" spans="1:80">
      <c r="A3009" s="147" t="s">
        <v>7</v>
      </c>
      <c r="B3009" s="147" t="e">
        <f t="array" ref="B3009">VLOOKUP(INDEX($D$4:$D3009,_xlfn.XMATCH(FALSE,ISBLANK($D$4:$D3009),0,-1)), BusTypeLookup,2,FALSE)</f>
        <v>#N/A</v>
      </c>
      <c r="C3009" s="147" t="str" cm="1">
        <f t="array" ref="C3009">INDEX($D$4:$D3009,_xlfn.XMATCH(FALSE,ISBLANK($D$4:$D3009),0,-1))</f>
        <v>50 S</v>
      </c>
      <c r="D3009" s="257"/>
      <c r="E3009" s="257"/>
      <c r="F3009" s="258" t="str" cm="1">
        <f t="array" ref="F3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9" s="259"/>
      <c r="H3009" s="259"/>
      <c r="I3009" s="257">
        <v>118</v>
      </c>
      <c r="J3009" s="261" t="str" cm="1">
        <f t="array" ref="J3009">IF(
ISNUMBER(FIND("A",I3009)),
I3009 &amp; IF(ISNUMBER(FIND("A",     INDEX(I3010:I$4018,MATCH(FALSE,ISBLANK(I3010:I$4018),0)))),"", INDEX(I3010:I$4018,MATCH(FALSE,ISBLANK(I3010:I$4018),0))  ),J3008
)</f>
        <v>118A118</v>
      </c>
      <c r="K3009" s="261">
        <f t="array" ref="K3009">INDEX($I$4:$I3009, _xlfn.XMATCH(FALSE,ISBLANK($I$4:$I3009),0,-1))</f>
        <v>118</v>
      </c>
      <c r="L30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9" s="261" t="str">
        <f>IF(ISBLANK(Master[[#This Row],[Depot override]]), Master[[#This Row],[Depot]], Master[[#This Row],[Depot override]])</f>
        <v>MRG</v>
      </c>
      <c r="N3009" s="261" cm="1">
        <f t="array" ref="N3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9" s="261">
        <f>VLOOKUP(Master[[#This Row],[Full ETM Route No]],ETMRoutes[[Full ETM Route No]:[Kms]],7,FALSE)</f>
        <v>64</v>
      </c>
      <c r="P3009" s="262" t="str">
        <f>IF(ISBLANK(Master[[#This Row],[Depot override]]), Master[[#This Row],[Depot]], Master[[#This Row],[Depot override]]) &amp; Master[[#This Row],[ETM Route No]]</f>
        <v>MRG97</v>
      </c>
      <c r="Q3009" s="263" cm="1">
        <f t="array" ref="Q3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9" s="264" t="str" cm="1">
        <f t="array" ref="R3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9" s="264"/>
      <c r="T3009" s="264"/>
      <c r="U3009" s="264"/>
      <c r="V3009" s="264"/>
      <c r="W3009" s="186" t="s">
        <v>4511</v>
      </c>
      <c r="X3009" s="186" t="str">
        <f t="shared" si="1242"/>
        <v>VLP</v>
      </c>
      <c r="Y3009" s="186" t="str">
        <f t="shared" si="1241"/>
        <v>PND</v>
      </c>
      <c r="Z3009" s="186" t="str">
        <f t="shared" si="1243"/>
        <v/>
      </c>
      <c r="AA3009" s="186" t="str">
        <f t="shared" si="1238"/>
        <v/>
      </c>
      <c r="AB3009" s="186" t="str">
        <f>IF( LEN(IF(LEN(BR3009)=0,BQ3009,BR3009))=0, "", IFERROR(VLOOKUP(IF(LEN(BR3009)=0,BQ3009,BR3009),Loc2Code,2,FALSE),VLOOKUP(IF(LEN(BR3009)=0,BQ3009,BR3009),Code2Loc,1,FALSE)))</f>
        <v>MRG</v>
      </c>
      <c r="AC3009" s="265" t="str">
        <f t="shared" si="1234"/>
        <v>VOILE DHAVE-VALPOI-PONDA-MARGAO</v>
      </c>
      <c r="AD3009" s="257">
        <v>64</v>
      </c>
      <c r="AE3009" s="257"/>
      <c r="AF3009" s="802"/>
      <c r="AG3009" s="803"/>
      <c r="AH3009" s="257"/>
      <c r="AI3009" s="802"/>
      <c r="AJ3009" s="268">
        <f t="shared" si="1222"/>
        <v>0.28125</v>
      </c>
      <c r="AK3009" s="268">
        <f t="shared" si="1223"/>
        <v>0.31597222222222221</v>
      </c>
      <c r="AL3009" s="268"/>
      <c r="AM3009" s="268"/>
      <c r="AN3009" s="268"/>
      <c r="AO3009" s="268">
        <f t="shared" si="1224"/>
        <v>0.39930555555555558</v>
      </c>
      <c r="AP3009" s="257">
        <v>1</v>
      </c>
      <c r="AQ3009" s="257">
        <v>1</v>
      </c>
      <c r="AR300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300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3009" s="269">
        <f>IF($K3009&lt;&gt;$K3010,SUMIFS(Master[Kms],Master[Leg],Master[[#This Row],[Leg]],Master[Depot],Master[[#This Row],[Depot]]),"")</f>
        <v>64</v>
      </c>
      <c r="AU3009" s="268">
        <f>IF(LEN(Master[[#This Row],[Drv OT2]])=0, "", TIME(TRUNC(Master[[#This Row],[Drv OT2]]),60*(Master[[#This Row],[Drv OT2]]-TRUNC(Master[[#This Row],[Drv OT2]]))/0.6,0))</f>
        <v>0</v>
      </c>
      <c r="AV3009" s="268">
        <f>IF(LEN(Master[[#This Row],[Cond OT2]])=0, "", TIME(TRUNC(Master[[#This Row],[Cond OT2]]),60*(Master[[#This Row],[Cond OT2]]-TRUNC(Master[[#This Row],[Cond OT2]]))/0.6,0))</f>
        <v>0</v>
      </c>
      <c r="AW3009" s="257">
        <v>0</v>
      </c>
      <c r="AX3009" s="257">
        <v>0</v>
      </c>
      <c r="AY3009" s="257" t="str">
        <f t="shared" si="1232"/>
        <v>Yes</v>
      </c>
      <c r="AZ3009" s="257" t="str">
        <f t="shared" si="1233"/>
        <v>SCH</v>
      </c>
      <c r="BA3009" s="335" t="s">
        <v>1256</v>
      </c>
      <c r="BB30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9" s="271" t="str">
        <f>IF(Master[[#This Row],[rb-straight]]&lt;Master[[#This Row],[rb-reverse]],Master[[#This Row],[rb-straight]],Master[[#This Row],[rb-reverse]])</f>
        <v>MARGAO-PONDA-VALPOI-VOILE DHAVE</v>
      </c>
      <c r="BJ3009" s="272">
        <f>IF(ISNUMBER(FIND("A",Master[[#This Row],[Leg]])), DATE(1900, 1, 1), DATE(1900,1,1)+1) + Master[[#This Row],[Dep]]</f>
        <v>2.28125</v>
      </c>
      <c r="BK3009" s="263">
        <f>IF(Master[[#This Row],[Arr]]&lt;Master[[#This Row],[Dep]], 1, 0)</f>
        <v>0</v>
      </c>
      <c r="BL3009" s="27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009" s="273" t="str">
        <f t="shared" si="1226"/>
        <v>DHAVE</v>
      </c>
      <c r="BN3009" s="273" t="str">
        <f t="shared" si="1227"/>
        <v/>
      </c>
      <c r="BO3009" s="273" t="str">
        <f t="shared" si="1228"/>
        <v>VLP</v>
      </c>
      <c r="BP3009" s="273" t="str">
        <f t="shared" si="1229"/>
        <v>PND</v>
      </c>
      <c r="BQ3009" s="273" t="str">
        <f t="shared" si="1230"/>
        <v>MRG</v>
      </c>
      <c r="BR3009" s="273" t="str">
        <f t="shared" si="1231"/>
        <v/>
      </c>
      <c r="BS3009" s="760" t="s">
        <v>907</v>
      </c>
      <c r="BT3009" s="273" t="s">
        <v>1420</v>
      </c>
      <c r="BU3009" s="760" t="s">
        <v>7</v>
      </c>
      <c r="BV3009" s="274">
        <v>6.45</v>
      </c>
      <c r="BW3009" s="274">
        <v>7.35</v>
      </c>
      <c r="BX3009" s="274">
        <v>9.35</v>
      </c>
      <c r="BY3009" s="274">
        <v>2.2999999999999998</v>
      </c>
      <c r="BZ3009" s="274">
        <v>3.15</v>
      </c>
      <c r="CA3009" s="277">
        <v>0</v>
      </c>
      <c r="CB3009" s="277">
        <v>0</v>
      </c>
    </row>
    <row r="3010" spans="1:80">
      <c r="A3010" s="147" t="s">
        <v>7</v>
      </c>
      <c r="B3010" s="147" t="str">
        <f t="array" ref="B3010">VLOOKUP(INDEX($D$4:$D3010,_xlfn.XMATCH(FALSE,ISBLANK($D$4:$D3010),0,-1)), BusTypeLookup,2,FALSE)</f>
        <v>Mini-40</v>
      </c>
      <c r="C3010" s="147" t="str" cm="1">
        <f t="array" ref="C3010">INDEX($D$4:$D3010,_xlfn.XMATCH(FALSE,ISBLANK($D$4:$D3010),0,-1))</f>
        <v>M6</v>
      </c>
      <c r="D3010" s="257" t="s">
        <v>680</v>
      </c>
      <c r="E3010" s="257"/>
      <c r="F3010" s="258" t="str" cm="1">
        <f t="array" ref="F3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0" s="259"/>
      <c r="H3010" s="259"/>
      <c r="I3010" s="257" t="s">
        <v>998</v>
      </c>
      <c r="J3010" s="261" t="str" cm="1">
        <f t="array" ref="J3010">IF(
ISNUMBER(FIND("A",I3010)),
I3010 &amp; IF(ISNUMBER(FIND("A",     INDEX(I3011:I$4018,MATCH(FALSE,ISBLANK(I3011:I$4018),0)))),"", INDEX(I3011:I$4018,MATCH(FALSE,ISBLANK(I3011:I$4018),0))  ),J3009
)</f>
        <v>119A119</v>
      </c>
      <c r="K3010" s="261" t="str">
        <f t="array" ref="K3010">INDEX($I$4:$I3010, _xlfn.XMATCH(FALSE,ISBLANK($I$4:$I3010),0,-1))</f>
        <v>119A</v>
      </c>
      <c r="L30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0" s="261" t="str">
        <f>IF(ISBLANK(Master[[#This Row],[Depot override]]), Master[[#This Row],[Depot]], Master[[#This Row],[Depot override]])</f>
        <v>MRG</v>
      </c>
      <c r="N3010" s="261" cm="1">
        <f t="array" ref="N3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0" s="261">
        <f>VLOOKUP(Master[[#This Row],[Full ETM Route No]],ETMRoutes[[Full ETM Route No]:[Kms]],7,FALSE)</f>
        <v>31</v>
      </c>
      <c r="P3010" s="262" t="str">
        <f>IF(ISBLANK(Master[[#This Row],[Depot override]]), Master[[#This Row],[Depot]], Master[[#This Row],[Depot override]]) &amp; Master[[#This Row],[ETM Route No]]</f>
        <v>MRG1</v>
      </c>
      <c r="Q3010" s="263" cm="1">
        <f t="array" ref="Q3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0" s="264" t="str" cm="1">
        <f t="array" ref="R3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0" s="264"/>
      <c r="T3010" s="264"/>
      <c r="U3010" s="264"/>
      <c r="V3010" s="264"/>
      <c r="W3010" s="186" t="str">
        <f>IF(ISBLANK($BM3010),"",IFERROR(VLOOKUP($BM3010,Loc2Code,2,FALSE),VLOOKUP($BM3010,Code2Loc,1,FALSE)))</f>
        <v>MRG</v>
      </c>
      <c r="X3010" s="186" t="str">
        <f t="shared" si="1242"/>
        <v>CRT</v>
      </c>
      <c r="Y3010" s="186" t="str">
        <f t="shared" si="1241"/>
        <v/>
      </c>
      <c r="Z3010" s="186" t="str">
        <f t="shared" si="1243"/>
        <v/>
      </c>
      <c r="AA3010" s="186" t="str">
        <f t="shared" si="1238"/>
        <v/>
      </c>
      <c r="AB3010" s="186" t="str">
        <f>IF( LEN(IF(LEN(BR3010)=0,BQ3010,BR3010))=0, "", IFERROR(VLOOKUP(IF(LEN(BR3010)=0,BQ3010,BR3010),Loc2Code,2,FALSE),VLOOKUP(IF(LEN(BR3010)=0,BQ3010,BR3010),Code2Loc,1,FALSE)))</f>
        <v>PNJ</v>
      </c>
      <c r="AC3010" s="265" t="str">
        <f t="shared" si="1234"/>
        <v>MARGAO-CORTALIM-PANAJI</v>
      </c>
      <c r="AD3010" s="257">
        <v>31</v>
      </c>
      <c r="AE3010" s="267"/>
      <c r="AF3010" s="757"/>
      <c r="AG3010" s="266"/>
      <c r="AH3010" s="267"/>
      <c r="AI3010" s="757"/>
      <c r="AJ3010" s="268">
        <f t="shared" si="1222"/>
        <v>0.5</v>
      </c>
      <c r="AK3010" s="268" t="str">
        <f t="shared" si="1223"/>
        <v/>
      </c>
      <c r="AL3010" s="268"/>
      <c r="AM3010" s="268"/>
      <c r="AN3010" s="268"/>
      <c r="AO3010" s="268">
        <f t="shared" si="1224"/>
        <v>0.54166666666666663</v>
      </c>
      <c r="AP3010" s="257"/>
      <c r="AQ3010" s="257"/>
      <c r="AR30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0" s="269" t="str">
        <f>IF($K3010&lt;&gt;$K3011,SUMIFS(Master[Kms],Master[Leg],Master[[#This Row],[Leg]],Master[Depot],Master[[#This Row],[Depot]]),"")</f>
        <v/>
      </c>
      <c r="AU3010" s="268" t="str">
        <f>IF(LEN(Master[[#This Row],[Drv OT2]])=0, "", TIME(TRUNC(Master[[#This Row],[Drv OT2]]),60*(Master[[#This Row],[Drv OT2]]-TRUNC(Master[[#This Row],[Drv OT2]]))/0.6,0))</f>
        <v/>
      </c>
      <c r="AV3010" s="268" t="str">
        <f>IF(LEN(Master[[#This Row],[Cond OT2]])=0, "", TIME(TRUNC(Master[[#This Row],[Cond OT2]]),60*(Master[[#This Row],[Cond OT2]]-TRUNC(Master[[#This Row],[Cond OT2]]))/0.6,0))</f>
        <v/>
      </c>
      <c r="AW3010" s="257"/>
      <c r="AX3010" s="257"/>
      <c r="AY3010" s="257" t="str">
        <f t="shared" si="1232"/>
        <v/>
      </c>
      <c r="AZ3010" s="257" t="str">
        <f t="shared" si="1233"/>
        <v/>
      </c>
      <c r="BA3010" s="257"/>
      <c r="BB30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0" s="271" t="str">
        <f>IF(Master[[#This Row],[rb-straight]]&lt;Master[[#This Row],[rb-reverse]],Master[[#This Row],[rb-straight]],Master[[#This Row],[rb-reverse]])</f>
        <v>MARGAO-CORTALIM-PANAJI</v>
      </c>
      <c r="BJ3010" s="272">
        <f>IF(ISNUMBER(FIND("A",Master[[#This Row],[Leg]])), DATE(1900, 1, 1), DATE(1900,1,1)+1) + Master[[#This Row],[Dep]]</f>
        <v>1.5</v>
      </c>
      <c r="BK3010" s="263">
        <f>IF(Master[[#This Row],[Arr]]&lt;Master[[#This Row],[Dep]], 1, 0)</f>
        <v>0</v>
      </c>
      <c r="BL3010" s="2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0" s="273" t="str">
        <f t="shared" si="1226"/>
        <v>MRG</v>
      </c>
      <c r="BN3010" s="273" t="str">
        <f t="shared" si="1227"/>
        <v/>
      </c>
      <c r="BO3010" s="273" t="str">
        <f t="shared" si="1228"/>
        <v>CRT</v>
      </c>
      <c r="BP3010" s="273" t="str">
        <f t="shared" si="1229"/>
        <v/>
      </c>
      <c r="BQ3010" s="273" t="str">
        <f t="shared" si="1230"/>
        <v>PNJ</v>
      </c>
      <c r="BR3010" s="273" t="str">
        <f t="shared" si="1231"/>
        <v/>
      </c>
      <c r="BS3010" s="273" t="s">
        <v>7</v>
      </c>
      <c r="BT3010" s="273" t="s">
        <v>27</v>
      </c>
      <c r="BU3010" s="273" t="s">
        <v>2</v>
      </c>
      <c r="BV3010" s="274">
        <v>12</v>
      </c>
      <c r="BW3010" s="275" t="s">
        <v>158</v>
      </c>
      <c r="BX3010" s="274">
        <v>13</v>
      </c>
      <c r="BY3010" s="274"/>
      <c r="BZ3010" s="274"/>
      <c r="CA3010" s="277"/>
      <c r="CB3010" s="277"/>
    </row>
    <row r="3011" spans="1:80">
      <c r="A3011" s="147" t="s">
        <v>7</v>
      </c>
      <c r="B3011" s="147" t="str">
        <f t="array" ref="B3011">VLOOKUP(INDEX($D$4:$D3011,_xlfn.XMATCH(FALSE,ISBLANK($D$4:$D3011),0,-1)), BusTypeLookup,2,FALSE)</f>
        <v>Mini-40</v>
      </c>
      <c r="C3011" s="147" t="str" cm="1">
        <f t="array" ref="C3011">INDEX($D$4:$D3011,_xlfn.XMATCH(FALSE,ISBLANK($D$4:$D3011),0,-1))</f>
        <v>M6</v>
      </c>
      <c r="D3011" s="257"/>
      <c r="E3011" s="257"/>
      <c r="F3011" s="258" t="str" cm="1">
        <f t="array" ref="F3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1" s="259"/>
      <c r="H3011" s="259"/>
      <c r="I3011" s="257"/>
      <c r="J3011" s="261" t="str" cm="1">
        <f t="array" ref="J3011">IF(
ISNUMBER(FIND("A",I3011)),
I3011 &amp; IF(ISNUMBER(FIND("A",     INDEX(I3012:I$4018,MATCH(FALSE,ISBLANK(I3012:I$4018),0)))),"", INDEX(I3012:I$4018,MATCH(FALSE,ISBLANK(I3012:I$4018),0))  ),J3010
)</f>
        <v>119A119</v>
      </c>
      <c r="K3011" s="261" t="str">
        <f t="array" ref="K3011">INDEX($I$4:$I3011, _xlfn.XMATCH(FALSE,ISBLANK($I$4:$I3011),0,-1))</f>
        <v>119A</v>
      </c>
      <c r="L30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1" s="261" t="str">
        <f>IF(ISBLANK(Master[[#This Row],[Depot override]]), Master[[#This Row],[Depot]], Master[[#This Row],[Depot override]])</f>
        <v>MRG</v>
      </c>
      <c r="N3011" s="261" cm="1">
        <f t="array" ref="N3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1" s="261">
        <f>VLOOKUP(Master[[#This Row],[Full ETM Route No]],ETMRoutes[[Full ETM Route No]:[Kms]],7,FALSE)</f>
        <v>40</v>
      </c>
      <c r="P3011" s="262" t="str">
        <f>IF(ISBLANK(Master[[#This Row],[Depot override]]), Master[[#This Row],[Depot]], Master[[#This Row],[Depot override]]) &amp; Master[[#This Row],[ETM Route No]]</f>
        <v>MRG2</v>
      </c>
      <c r="Q3011" s="263" cm="1">
        <f t="array" ref="Q3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3011" s="264" t="str" cm="1">
        <f t="array" ref="R3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1" s="264"/>
      <c r="T3011" s="264"/>
      <c r="U3011" s="264"/>
      <c r="V3011" s="264"/>
      <c r="W3011" s="186" t="str">
        <f>IF(ISBLANK($BM3011),"",IFERROR(VLOOKUP($BM3011,Loc2Code,2,FALSE),VLOOKUP($BM3011,Code2Loc,1,FALSE)))</f>
        <v>PNJ</v>
      </c>
      <c r="X3011" s="186" t="str">
        <f t="shared" si="1242"/>
        <v>CNS</v>
      </c>
      <c r="Y3011" s="186" t="str">
        <f t="shared" si="1241"/>
        <v/>
      </c>
      <c r="Z3011" s="186" t="str">
        <f t="shared" si="1243"/>
        <v/>
      </c>
      <c r="AA3011" s="186" t="str">
        <f t="shared" si="1238"/>
        <v/>
      </c>
      <c r="AB3011" s="186" t="str">
        <f>IF( LEN(IF(LEN(BR3011)=0,BQ3011,BR3011))=0, "", IFERROR(VLOOKUP(IF(LEN(BR3011)=0,BQ3011,BR3011),Loc2Code,2,FALSE),VLOOKUP(IF(LEN(BR3011)=0,BQ3011,BR3011),Code2Loc,1,FALSE)))</f>
        <v>MRG</v>
      </c>
      <c r="AC3011" s="265" t="str">
        <f t="shared" si="1234"/>
        <v>PANAJI-CANSAULIM-MARGAO</v>
      </c>
      <c r="AD3011" s="257">
        <v>40</v>
      </c>
      <c r="AE3011" s="267"/>
      <c r="AF3011" s="757"/>
      <c r="AG3011" s="266"/>
      <c r="AH3011" s="267"/>
      <c r="AI3011" s="757"/>
      <c r="AJ3011" s="268">
        <f t="shared" si="1222"/>
        <v>0.5625</v>
      </c>
      <c r="AK3011" s="268" t="str">
        <f t="shared" si="1223"/>
        <v/>
      </c>
      <c r="AL3011" s="268"/>
      <c r="AM3011" s="268"/>
      <c r="AN3011" s="268"/>
      <c r="AO3011" s="268">
        <f t="shared" si="1224"/>
        <v>0.625</v>
      </c>
      <c r="AP3011" s="257"/>
      <c r="AQ3011" s="257"/>
      <c r="AR30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1" s="269" t="str">
        <f>IF($K3011&lt;&gt;$K3012,SUMIFS(Master[Kms],Master[Leg],Master[[#This Row],[Leg]],Master[Depot],Master[[#This Row],[Depot]]),"")</f>
        <v/>
      </c>
      <c r="AU3011" s="268" t="str">
        <f>IF(LEN(Master[[#This Row],[Drv OT2]])=0, "", TIME(TRUNC(Master[[#This Row],[Drv OT2]]),60*(Master[[#This Row],[Drv OT2]]-TRUNC(Master[[#This Row],[Drv OT2]]))/0.6,0))</f>
        <v/>
      </c>
      <c r="AV3011" s="268" t="str">
        <f>IF(LEN(Master[[#This Row],[Cond OT2]])=0, "", TIME(TRUNC(Master[[#This Row],[Cond OT2]]),60*(Master[[#This Row],[Cond OT2]]-TRUNC(Master[[#This Row],[Cond OT2]]))/0.6,0))</f>
        <v/>
      </c>
      <c r="AW3011" s="257"/>
      <c r="AX3011" s="257"/>
      <c r="AY3011" s="257" t="str">
        <f t="shared" si="1232"/>
        <v/>
      </c>
      <c r="AZ3011" s="257" t="str">
        <f t="shared" si="1233"/>
        <v/>
      </c>
      <c r="BA3011" s="257"/>
      <c r="BB30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30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30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30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30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30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30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011" s="271" t="str">
        <f>IF(Master[[#This Row],[rb-straight]]&lt;Master[[#This Row],[rb-reverse]],Master[[#This Row],[rb-straight]],Master[[#This Row],[rb-reverse]])</f>
        <v>MARGAO-CANSAULIM-PANAJI</v>
      </c>
      <c r="BJ3011" s="272">
        <f>IF(ISNUMBER(FIND("A",Master[[#This Row],[Leg]])), DATE(1900, 1, 1), DATE(1900,1,1)+1) + Master[[#This Row],[Dep]]</f>
        <v>1.5625</v>
      </c>
      <c r="BK3011" s="263">
        <f>IF(Master[[#This Row],[Arr]]&lt;Master[[#This Row],[Dep]], 1, 0)</f>
        <v>0</v>
      </c>
      <c r="BL3011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3011" s="273" t="str">
        <f t="shared" si="1226"/>
        <v>PNJ</v>
      </c>
      <c r="BN3011" s="273" t="str">
        <f t="shared" si="1227"/>
        <v/>
      </c>
      <c r="BO3011" s="273" t="str">
        <f t="shared" si="1228"/>
        <v>CNS</v>
      </c>
      <c r="BP3011" s="273" t="str">
        <f t="shared" si="1229"/>
        <v/>
      </c>
      <c r="BQ3011" s="273" t="str">
        <f t="shared" si="1230"/>
        <v>MRG</v>
      </c>
      <c r="BR3011" s="273" t="str">
        <f t="shared" si="1231"/>
        <v/>
      </c>
      <c r="BS3011" s="273" t="s">
        <v>2</v>
      </c>
      <c r="BT3011" s="273" t="s">
        <v>869</v>
      </c>
      <c r="BU3011" s="273" t="s">
        <v>7</v>
      </c>
      <c r="BV3011" s="274">
        <v>13.3</v>
      </c>
      <c r="BW3011" s="275" t="s">
        <v>158</v>
      </c>
      <c r="BX3011" s="274">
        <v>15</v>
      </c>
      <c r="BY3011" s="274"/>
      <c r="BZ3011" s="274"/>
      <c r="CA3011" s="277"/>
      <c r="CB3011" s="277"/>
    </row>
    <row r="3012" spans="1:80">
      <c r="A3012" s="147" t="s">
        <v>7</v>
      </c>
      <c r="B3012" s="147" t="str">
        <f t="array" ref="B3012">VLOOKUP(INDEX($D$4:$D3012,_xlfn.XMATCH(FALSE,ISBLANK($D$4:$D3012),0,-1)), BusTypeLookup,2,FALSE)</f>
        <v>Mini-40</v>
      </c>
      <c r="C3012" s="147" t="str" cm="1">
        <f t="array" ref="C3012">INDEX($D$4:$D3012,_xlfn.XMATCH(FALSE,ISBLANK($D$4:$D3012),0,-1))</f>
        <v>M6</v>
      </c>
      <c r="D3012" s="257"/>
      <c r="E3012" s="257"/>
      <c r="F3012" s="258" t="str" cm="1">
        <f t="array" ref="F3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2" s="259"/>
      <c r="H3012" s="259"/>
      <c r="I3012" s="257"/>
      <c r="J3012" s="261" t="str" cm="1">
        <f t="array" ref="J3012">IF(
ISNUMBER(FIND("A",I3012)),
I3012 &amp; IF(ISNUMBER(FIND("A",     INDEX(I3013:I$4018,MATCH(FALSE,ISBLANK(I3013:I$4018),0)))),"", INDEX(I3013:I$4018,MATCH(FALSE,ISBLANK(I3013:I$4018),0))  ),J3011
)</f>
        <v>119A119</v>
      </c>
      <c r="K3012" s="261" t="str">
        <f t="array" ref="K3012">INDEX($I$4:$I3012, _xlfn.XMATCH(FALSE,ISBLANK($I$4:$I3012),0,-1))</f>
        <v>119A</v>
      </c>
      <c r="L30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2" s="261" t="str">
        <f>IF(ISBLANK(Master[[#This Row],[Depot override]]), Master[[#This Row],[Depot]], Master[[#This Row],[Depot override]])</f>
        <v>MRG</v>
      </c>
      <c r="N3012" s="261" cm="1">
        <f t="array" ref="N3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2" s="261">
        <f>VLOOKUP(Master[[#This Row],[Full ETM Route No]],ETMRoutes[[Full ETM Route No]:[Kms]],7,FALSE)</f>
        <v>31</v>
      </c>
      <c r="P3012" s="262" t="str">
        <f>IF(ISBLANK(Master[[#This Row],[Depot override]]), Master[[#This Row],[Depot]], Master[[#This Row],[Depot override]]) &amp; Master[[#This Row],[ETM Route No]]</f>
        <v>MRG1</v>
      </c>
      <c r="Q3012" s="263" cm="1">
        <f t="array" ref="Q3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2" s="264" t="str" cm="1">
        <f t="array" ref="R3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2" s="264"/>
      <c r="T3012" s="264"/>
      <c r="U3012" s="264"/>
      <c r="V3012" s="264"/>
      <c r="W3012" s="186" t="str">
        <f>IF(ISBLANK($BM3012),"",IFERROR(VLOOKUP($BM3012,Loc2Code,2,FALSE),VLOOKUP($BM3012,Code2Loc,1,FALSE)))</f>
        <v>MRG</v>
      </c>
      <c r="X3012" s="186" t="str">
        <f t="shared" si="1242"/>
        <v>CRT</v>
      </c>
      <c r="Y3012" s="186" t="str">
        <f t="shared" si="1241"/>
        <v/>
      </c>
      <c r="Z3012" s="186" t="str">
        <f t="shared" si="1243"/>
        <v/>
      </c>
      <c r="AA3012" s="186" t="str">
        <f t="shared" si="1238"/>
        <v/>
      </c>
      <c r="AB3012" s="186" t="str">
        <f>IF( LEN(IF(LEN(BR3012)=0,BQ3012,BR3012))=0, "", IFERROR(VLOOKUP(IF(LEN(BR3012)=0,BQ3012,BR3012),Loc2Code,2,FALSE),VLOOKUP(IF(LEN(BR3012)=0,BQ3012,BR3012),Code2Loc,1,FALSE)))</f>
        <v>PNJ</v>
      </c>
      <c r="AC3012" s="265" t="str">
        <f t="shared" si="1234"/>
        <v>MARGAO-CORTALIM-PANAJI</v>
      </c>
      <c r="AD3012" s="257">
        <v>31</v>
      </c>
      <c r="AE3012" s="267"/>
      <c r="AF3012" s="757"/>
      <c r="AG3012" s="266"/>
      <c r="AH3012" s="267"/>
      <c r="AI3012" s="757"/>
      <c r="AJ3012" s="268">
        <f t="shared" si="1222"/>
        <v>0.64930555555555558</v>
      </c>
      <c r="AK3012" s="268" t="str">
        <f t="shared" si="1223"/>
        <v/>
      </c>
      <c r="AL3012" s="268"/>
      <c r="AM3012" s="268"/>
      <c r="AN3012" s="268"/>
      <c r="AO3012" s="268">
        <f t="shared" si="1224"/>
        <v>0.69097222222222221</v>
      </c>
      <c r="AP3012" s="257"/>
      <c r="AQ3012" s="257"/>
      <c r="AR30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2" s="269" t="str">
        <f>IF($K3012&lt;&gt;$K3013,SUMIFS(Master[Kms],Master[Leg],Master[[#This Row],[Leg]],Master[Depot],Master[[#This Row],[Depot]]),"")</f>
        <v/>
      </c>
      <c r="AU3012" s="268" t="str">
        <f>IF(LEN(Master[[#This Row],[Drv OT2]])=0, "", TIME(TRUNC(Master[[#This Row],[Drv OT2]]),60*(Master[[#This Row],[Drv OT2]]-TRUNC(Master[[#This Row],[Drv OT2]]))/0.6,0))</f>
        <v/>
      </c>
      <c r="AV3012" s="268" t="str">
        <f>IF(LEN(Master[[#This Row],[Cond OT2]])=0, "", TIME(TRUNC(Master[[#This Row],[Cond OT2]]),60*(Master[[#This Row],[Cond OT2]]-TRUNC(Master[[#This Row],[Cond OT2]]))/0.6,0))</f>
        <v/>
      </c>
      <c r="AW3012" s="257"/>
      <c r="AX3012" s="257"/>
      <c r="AY3012" s="257" t="str">
        <f t="shared" si="1232"/>
        <v/>
      </c>
      <c r="AZ3012" s="257" t="str">
        <f t="shared" si="1233"/>
        <v/>
      </c>
      <c r="BA3012" s="257"/>
      <c r="BB30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2" s="271" t="str">
        <f>IF(Master[[#This Row],[rb-straight]]&lt;Master[[#This Row],[rb-reverse]],Master[[#This Row],[rb-straight]],Master[[#This Row],[rb-reverse]])</f>
        <v>MARGAO-CORTALIM-PANAJI</v>
      </c>
      <c r="BJ3012" s="272">
        <f>IF(ISNUMBER(FIND("A",Master[[#This Row],[Leg]])), DATE(1900, 1, 1), DATE(1900,1,1)+1) + Master[[#This Row],[Dep]]</f>
        <v>1.6493055555555556</v>
      </c>
      <c r="BK3012" s="263">
        <f>IF(Master[[#This Row],[Arr]]&lt;Master[[#This Row],[Dep]], 1, 0)</f>
        <v>0</v>
      </c>
      <c r="BL3012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12" s="273" t="str">
        <f t="shared" si="1226"/>
        <v>MRG</v>
      </c>
      <c r="BN3012" s="273" t="str">
        <f t="shared" si="1227"/>
        <v/>
      </c>
      <c r="BO3012" s="273" t="str">
        <f t="shared" si="1228"/>
        <v>CRT</v>
      </c>
      <c r="BP3012" s="273" t="str">
        <f t="shared" si="1229"/>
        <v/>
      </c>
      <c r="BQ3012" s="273" t="str">
        <f t="shared" si="1230"/>
        <v>PNJ</v>
      </c>
      <c r="BR3012" s="273" t="str">
        <f t="shared" si="1231"/>
        <v/>
      </c>
      <c r="BS3012" s="273" t="s">
        <v>7</v>
      </c>
      <c r="BT3012" s="273" t="s">
        <v>27</v>
      </c>
      <c r="BU3012" s="273" t="s">
        <v>2</v>
      </c>
      <c r="BV3012" s="274">
        <v>15.35</v>
      </c>
      <c r="BW3012" s="275" t="s">
        <v>158</v>
      </c>
      <c r="BX3012" s="274">
        <v>16.350000000000001</v>
      </c>
      <c r="BY3012" s="274"/>
      <c r="BZ3012" s="274"/>
      <c r="CA3012" s="277"/>
      <c r="CB3012" s="277"/>
    </row>
    <row r="3013" spans="1:80">
      <c r="A3013" s="147" t="s">
        <v>7</v>
      </c>
      <c r="B3013" s="147" t="str">
        <f t="array" ref="B3013">VLOOKUP(INDEX($D$4:$D3013,_xlfn.XMATCH(FALSE,ISBLANK($D$4:$D3013),0,-1)), BusTypeLookup,2,FALSE)</f>
        <v>Mini-40</v>
      </c>
      <c r="C3013" s="147" t="str" cm="1">
        <f t="array" ref="C3013">INDEX($D$4:$D3013,_xlfn.XMATCH(FALSE,ISBLANK($D$4:$D3013),0,-1))</f>
        <v>M6</v>
      </c>
      <c r="D3013" s="257"/>
      <c r="E3013" s="257"/>
      <c r="F3013" s="258" t="str" cm="1">
        <f t="array" ref="F3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3" s="259"/>
      <c r="H3013" s="259"/>
      <c r="I3013" s="257"/>
      <c r="J3013" s="261" t="str" cm="1">
        <f t="array" ref="J3013">IF(
ISNUMBER(FIND("A",I3013)),
I3013 &amp; IF(ISNUMBER(FIND("A",     INDEX(I3014:I$4018,MATCH(FALSE,ISBLANK(I3014:I$4018),0)))),"", INDEX(I3014:I$4018,MATCH(FALSE,ISBLANK(I3014:I$4018),0))  ),J3012
)</f>
        <v>119A119</v>
      </c>
      <c r="K3013" s="261" t="str">
        <f t="array" ref="K3013">INDEX($I$4:$I3013, _xlfn.XMATCH(FALSE,ISBLANK($I$4:$I3013),0,-1))</f>
        <v>119A</v>
      </c>
      <c r="L30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3" s="261" t="str">
        <f>IF(ISBLANK(Master[[#This Row],[Depot override]]), Master[[#This Row],[Depot]], Master[[#This Row],[Depot override]])</f>
        <v>MRG</v>
      </c>
      <c r="N3013" s="261" cm="1">
        <f t="array" ref="N3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3" s="261">
        <f>VLOOKUP(Master[[#This Row],[Full ETM Route No]],ETMRoutes[[Full ETM Route No]:[Kms]],7,FALSE)</f>
        <v>24</v>
      </c>
      <c r="P3013" s="262" t="str">
        <f>IF(ISBLANK(Master[[#This Row],[Depot override]]), Master[[#This Row],[Depot]], Master[[#This Row],[Depot override]]) &amp; Master[[#This Row],[ETM Route No]]</f>
        <v>MRG100</v>
      </c>
      <c r="Q3013" s="263" cm="1">
        <f t="array" ref="Q3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3" s="264" t="str" cm="1">
        <f t="array" ref="R3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3" s="264"/>
      <c r="T3013" s="264"/>
      <c r="U3013" s="264"/>
      <c r="V3013" s="264"/>
      <c r="W3013" s="186" t="str">
        <f>IF(ISBLANK($BM3013),"",IFERROR(VLOOKUP($BM3013,Loc2Code,2,FALSE),VLOOKUP($BM3013,Code2Loc,1,FALSE)))</f>
        <v>PNJ</v>
      </c>
      <c r="X3013" s="186" t="str">
        <f t="shared" si="1242"/>
        <v>CRT</v>
      </c>
      <c r="Y3013" s="186" t="str">
        <f t="shared" si="1241"/>
        <v/>
      </c>
      <c r="Z3013" s="186" t="str">
        <f t="shared" si="1243"/>
        <v/>
      </c>
      <c r="AA3013" s="186" t="str">
        <f t="shared" si="1238"/>
        <v/>
      </c>
      <c r="AB3013" s="186" t="str">
        <f>IF( LEN(IF(LEN(BR3013)=0,BQ3013,BR3013))=0, "", IFERROR(VLOOKUP(IF(LEN(BR3013)=0,BQ3013,BR3013),Loc2Code,2,FALSE),VLOOKUP(IF(LEN(BR3013)=0,BQ3013,BR3013),Code2Loc,1,FALSE)))</f>
        <v>CPL</v>
      </c>
      <c r="AC3013" s="265" t="str">
        <f t="shared" si="1234"/>
        <v>PANAJI-CORTALIM-CIPLA</v>
      </c>
      <c r="AD3013" s="257">
        <v>23</v>
      </c>
      <c r="AE3013" s="267"/>
      <c r="AF3013" s="757"/>
      <c r="AG3013" s="266"/>
      <c r="AH3013" s="267"/>
      <c r="AI3013" s="757"/>
      <c r="AJ3013" s="268">
        <f t="shared" si="1222"/>
        <v>0.70486111111111116</v>
      </c>
      <c r="AK3013" s="268" t="str">
        <f t="shared" si="1223"/>
        <v/>
      </c>
      <c r="AL3013" s="268"/>
      <c r="AM3013" s="268"/>
      <c r="AN3013" s="268"/>
      <c r="AO3013" s="268">
        <f t="shared" si="1224"/>
        <v>0.73263888888888884</v>
      </c>
      <c r="AP3013" s="257"/>
      <c r="AQ3013" s="257"/>
      <c r="AR30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3" s="269" t="str">
        <f>IF($K3013&lt;&gt;$K3014,SUMIFS(Master[Kms],Master[Leg],Master[[#This Row],[Leg]],Master[Depot],Master[[#This Row],[Depot]]),"")</f>
        <v/>
      </c>
      <c r="AU3013" s="268" t="str">
        <f>IF(LEN(Master[[#This Row],[Drv OT2]])=0, "", TIME(TRUNC(Master[[#This Row],[Drv OT2]]),60*(Master[[#This Row],[Drv OT2]]-TRUNC(Master[[#This Row],[Drv OT2]]))/0.6,0))</f>
        <v/>
      </c>
      <c r="AV3013" s="268" t="str">
        <f>IF(LEN(Master[[#This Row],[Cond OT2]])=0, "", TIME(TRUNC(Master[[#This Row],[Cond OT2]]),60*(Master[[#This Row],[Cond OT2]]-TRUNC(Master[[#This Row],[Cond OT2]]))/0.6,0))</f>
        <v/>
      </c>
      <c r="AW3013" s="257"/>
      <c r="AX3013" s="257"/>
      <c r="AY3013" s="257" t="str">
        <f t="shared" si="1232"/>
        <v/>
      </c>
      <c r="AZ3013" s="257" t="str">
        <f t="shared" si="1233"/>
        <v/>
      </c>
      <c r="BA3013" s="257"/>
      <c r="BB30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C30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D30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E30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F30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G30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H30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3013" s="271" t="str">
        <f>IF(Master[[#This Row],[rb-straight]]&lt;Master[[#This Row],[rb-reverse]],Master[[#This Row],[rb-straight]],Master[[#This Row],[rb-reverse]])</f>
        <v>CIPLA-CORTALIM-PANAJI</v>
      </c>
      <c r="BJ3013" s="272">
        <f>IF(ISNUMBER(FIND("A",Master[[#This Row],[Leg]])), DATE(1900, 1, 1), DATE(1900,1,1)+1) + Master[[#This Row],[Dep]]</f>
        <v>1.7048611111111112</v>
      </c>
      <c r="BK3013" s="263">
        <f>IF(Master[[#This Row],[Arr]]&lt;Master[[#This Row],[Dep]], 1, 0)</f>
        <v>0</v>
      </c>
      <c r="BL3013" s="27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3013" s="273" t="str">
        <f t="shared" si="1226"/>
        <v>PNJ</v>
      </c>
      <c r="BN3013" s="273" t="str">
        <f t="shared" si="1227"/>
        <v/>
      </c>
      <c r="BO3013" s="273" t="str">
        <f t="shared" si="1228"/>
        <v>CRT</v>
      </c>
      <c r="BP3013" s="273" t="str">
        <f t="shared" si="1229"/>
        <v/>
      </c>
      <c r="BQ3013" s="273" t="str">
        <f t="shared" si="1230"/>
        <v>CIPLA</v>
      </c>
      <c r="BR3013" s="273" t="str">
        <f t="shared" si="1231"/>
        <v/>
      </c>
      <c r="BS3013" s="273" t="s">
        <v>2</v>
      </c>
      <c r="BT3013" s="273" t="s">
        <v>27</v>
      </c>
      <c r="BU3013" s="273" t="s">
        <v>813</v>
      </c>
      <c r="BV3013" s="274">
        <v>16.55</v>
      </c>
      <c r="BW3013" s="275" t="s">
        <v>158</v>
      </c>
      <c r="BX3013" s="274">
        <v>17.350000000000001</v>
      </c>
      <c r="BY3013" s="274"/>
      <c r="BZ3013" s="274"/>
      <c r="CA3013" s="277"/>
      <c r="CB3013" s="277"/>
    </row>
    <row r="3014" spans="1:80">
      <c r="A3014" s="147" t="s">
        <v>7</v>
      </c>
      <c r="B3014" s="147" t="str">
        <f t="array" ref="B3014">VLOOKUP(INDEX($D$4:$D3014,_xlfn.XMATCH(FALSE,ISBLANK($D$4:$D3014),0,-1)), BusTypeLookup,2,FALSE)</f>
        <v>Mini-40</v>
      </c>
      <c r="C3014" s="147" t="str" cm="1">
        <f t="array" ref="C3014">INDEX($D$4:$D3014,_xlfn.XMATCH(FALSE,ISBLANK($D$4:$D3014),0,-1))</f>
        <v>M6</v>
      </c>
      <c r="D3014" s="257"/>
      <c r="E3014" s="257"/>
      <c r="F3014" s="258" t="str" cm="1">
        <f t="array" ref="F3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4" s="259"/>
      <c r="H3014" s="259"/>
      <c r="I3014" s="257"/>
      <c r="J3014" s="261" t="str" cm="1">
        <f t="array" ref="J3014">IF(
ISNUMBER(FIND("A",I3014)),
I3014 &amp; IF(ISNUMBER(FIND("A",     INDEX(I3015:I$4018,MATCH(FALSE,ISBLANK(I3015:I$4018),0)))),"", INDEX(I3015:I$4018,MATCH(FALSE,ISBLANK(I3015:I$4018),0))  ),J3013
)</f>
        <v>119A119</v>
      </c>
      <c r="K3014" s="261" t="str">
        <f t="array" ref="K3014">INDEX($I$4:$I3014, _xlfn.XMATCH(FALSE,ISBLANK($I$4:$I3014),0,-1))</f>
        <v>119A</v>
      </c>
      <c r="L30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4" s="261" t="str">
        <f>IF(ISBLANK(Master[[#This Row],[Depot override]]), Master[[#This Row],[Depot]], Master[[#This Row],[Depot override]])</f>
        <v>MRG</v>
      </c>
      <c r="N3014" s="261" cm="1">
        <f t="array" ref="N3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4" s="261">
        <f>VLOOKUP(Master[[#This Row],[Full ETM Route No]],ETMRoutes[[Full ETM Route No]:[Kms]],7,FALSE)</f>
        <v>37</v>
      </c>
      <c r="P3014" s="262" t="str">
        <f>IF(ISBLANK(Master[[#This Row],[Depot override]]), Master[[#This Row],[Depot]], Master[[#This Row],[Depot override]]) &amp; Master[[#This Row],[ETM Route No]]</f>
        <v>MRG103</v>
      </c>
      <c r="Q3014" s="263" cm="1">
        <f t="array" ref="Q3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4" s="264" t="str" cm="1">
        <f t="array" ref="R3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4" s="264"/>
      <c r="T3014" s="264"/>
      <c r="U3014" s="264"/>
      <c r="V3014" s="264"/>
      <c r="W3014" s="186" t="str">
        <f>IF(ISBLANK($BM3014),"",IFERROR(VLOOKUP($BM3014,Loc2Code,2,FALSE),VLOOKUP($BM3014,Code2Loc,1,FALSE)))</f>
        <v>CPL</v>
      </c>
      <c r="X3014" s="186" t="str">
        <f t="shared" si="1242"/>
        <v>PND</v>
      </c>
      <c r="Y3014" s="186" t="str">
        <f t="shared" si="1241"/>
        <v/>
      </c>
      <c r="Z3014" s="186" t="str">
        <f t="shared" si="1243"/>
        <v/>
      </c>
      <c r="AA3014" s="186" t="str">
        <f t="shared" si="1238"/>
        <v/>
      </c>
      <c r="AB3014" s="186" t="s">
        <v>2868</v>
      </c>
      <c r="AC3014" s="265" t="str">
        <f t="shared" si="1234"/>
        <v>CIPLA-PONDA-CUNCOLIEM</v>
      </c>
      <c r="AD3014" s="257">
        <v>37</v>
      </c>
      <c r="AE3014" s="267"/>
      <c r="AF3014" s="757"/>
      <c r="AG3014" s="266"/>
      <c r="AH3014" s="267"/>
      <c r="AI3014" s="757"/>
      <c r="AJ3014" s="268">
        <f t="shared" si="1222"/>
        <v>0.75</v>
      </c>
      <c r="AK3014" s="268">
        <f t="shared" si="1223"/>
        <v>0.80208333333333337</v>
      </c>
      <c r="AL3014" s="268"/>
      <c r="AM3014" s="268"/>
      <c r="AN3014" s="268"/>
      <c r="AO3014" s="268">
        <f t="shared" si="1224"/>
        <v>0.82291666666666663</v>
      </c>
      <c r="AP3014" s="257">
        <v>1</v>
      </c>
      <c r="AQ3014" s="257">
        <v>1</v>
      </c>
      <c r="AR30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30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3014" s="269">
        <f>IF($K3014&lt;&gt;$K3015,SUMIFS(Master[Kms],Master[Leg],Master[[#This Row],[Leg]],Master[Depot],Master[[#This Row],[Depot]]),"")</f>
        <v>162</v>
      </c>
      <c r="AU3014" s="268">
        <f>IF(LEN(Master[[#This Row],[Drv OT2]])=0, "", TIME(TRUNC(Master[[#This Row],[Drv OT2]]),60*(Master[[#This Row],[Drv OT2]]-TRUNC(Master[[#This Row],[Drv OT2]]))/0.6,0))</f>
        <v>0</v>
      </c>
      <c r="AV3014" s="268">
        <f>IF(LEN(Master[[#This Row],[Cond OT2]])=0, "", TIME(TRUNC(Master[[#This Row],[Cond OT2]]),60*(Master[[#This Row],[Cond OT2]]-TRUNC(Master[[#This Row],[Cond OT2]]))/0.6,0))</f>
        <v>0</v>
      </c>
      <c r="AW3014" s="257">
        <v>0</v>
      </c>
      <c r="AX3014" s="257">
        <v>0</v>
      </c>
      <c r="AY3014" s="257" t="str">
        <f t="shared" si="1232"/>
        <v/>
      </c>
      <c r="AZ3014" s="257" t="str">
        <f t="shared" si="1233"/>
        <v>CUNCOLIEM</v>
      </c>
      <c r="BA3014" s="270" t="s">
        <v>1925</v>
      </c>
      <c r="BB30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C30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D30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E30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F30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G30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H30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I3014" s="271" t="str">
        <f>IF(Master[[#This Row],[rb-straight]]&lt;Master[[#This Row],[rb-reverse]],Master[[#This Row],[rb-straight]],Master[[#This Row],[rb-reverse]])</f>
        <v>CIPLA-PONDA-CUNCOLIEM</v>
      </c>
      <c r="BJ3014" s="272">
        <f>IF(ISNUMBER(FIND("A",Master[[#This Row],[Leg]])), DATE(1900, 1, 1), DATE(1900,1,1)+1) + Master[[#This Row],[Dep]]</f>
        <v>1.75</v>
      </c>
      <c r="BK3014" s="263">
        <f>IF(Master[[#This Row],[Arr]]&lt;Master[[#This Row],[Dep]], 1, 0)</f>
        <v>0</v>
      </c>
      <c r="BL3014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14" s="273" t="str">
        <f t="shared" si="1226"/>
        <v>CIPLA</v>
      </c>
      <c r="BN3014" s="273" t="str">
        <f t="shared" si="1227"/>
        <v/>
      </c>
      <c r="BO3014" s="273" t="str">
        <f t="shared" si="1228"/>
        <v>PND</v>
      </c>
      <c r="BP3014" s="273" t="str">
        <f t="shared" si="1229"/>
        <v/>
      </c>
      <c r="BQ3014" s="273" t="str">
        <f t="shared" si="1230"/>
        <v>CUNCLIEM</v>
      </c>
      <c r="BR3014" s="273" t="str">
        <f t="shared" si="1231"/>
        <v/>
      </c>
      <c r="BS3014" s="273" t="s">
        <v>813</v>
      </c>
      <c r="BT3014" s="273" t="s">
        <v>6</v>
      </c>
      <c r="BU3014" s="344" t="s">
        <v>1967</v>
      </c>
      <c r="BV3014" s="274">
        <v>18</v>
      </c>
      <c r="BW3014" s="274">
        <v>19.149999999999999</v>
      </c>
      <c r="BX3014" s="274">
        <v>19.45</v>
      </c>
      <c r="BY3014" s="274">
        <v>8.0500000000000007</v>
      </c>
      <c r="BZ3014" s="274">
        <v>6</v>
      </c>
      <c r="CA3014" s="277">
        <v>0</v>
      </c>
      <c r="CB3014" s="277">
        <v>0</v>
      </c>
    </row>
    <row r="3015" spans="1:80">
      <c r="A3015" s="147" t="s">
        <v>7</v>
      </c>
      <c r="B3015" s="147" t="str">
        <f t="array" ref="B3015">VLOOKUP(INDEX($D$4:$D3015,_xlfn.XMATCH(FALSE,ISBLANK($D$4:$D3015),0,-1)), BusTypeLookup,2,FALSE)</f>
        <v>Mini-40</v>
      </c>
      <c r="C3015" s="147" t="str" cm="1">
        <f t="array" ref="C3015">INDEX($D$4:$D3015,_xlfn.XMATCH(FALSE,ISBLANK($D$4:$D3015),0,-1))</f>
        <v>M6</v>
      </c>
      <c r="D3015" s="257"/>
      <c r="E3015" s="257"/>
      <c r="F3015" s="258" t="str" cm="1">
        <f t="array" ref="F3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5" s="259"/>
      <c r="H3015" s="259"/>
      <c r="I3015" s="257">
        <v>119</v>
      </c>
      <c r="J3015" s="261" t="str" cm="1">
        <f t="array" ref="J3015">IF(
ISNUMBER(FIND("A",I3015)),
I3015 &amp; IF(ISNUMBER(FIND("A",     INDEX(I3016:I$4018,MATCH(FALSE,ISBLANK(I3016:I$4018),0)))),"", INDEX(I3016:I$4018,MATCH(FALSE,ISBLANK(I3016:I$4018),0))  ),J3014
)</f>
        <v>119A119</v>
      </c>
      <c r="K3015" s="261">
        <f t="array" ref="K3015">INDEX($I$4:$I3015, _xlfn.XMATCH(FALSE,ISBLANK($I$4:$I3015),0,-1))</f>
        <v>119</v>
      </c>
      <c r="L30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5" s="261" t="str">
        <f>IF(ISBLANK(Master[[#This Row],[Depot override]]), Master[[#This Row],[Depot]], Master[[#This Row],[Depot override]])</f>
        <v>MRG</v>
      </c>
      <c r="N3015" s="261" cm="1">
        <f t="array" ref="N3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5" s="261">
        <f>VLOOKUP(Master[[#This Row],[Full ETM Route No]],ETMRoutes[[Full ETM Route No]:[Kms]],7,FALSE)</f>
        <v>37</v>
      </c>
      <c r="P3015" s="262" t="str">
        <f>IF(ISBLANK(Master[[#This Row],[Depot override]]), Master[[#This Row],[Depot]], Master[[#This Row],[Depot override]]) &amp; Master[[#This Row],[ETM Route No]]</f>
        <v>MRG103</v>
      </c>
      <c r="Q3015" s="263" cm="1">
        <f t="array" ref="Q3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5" s="264" t="str" cm="1">
        <f t="array" ref="R3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5" s="264"/>
      <c r="T3015" s="264"/>
      <c r="U3015" s="264"/>
      <c r="V3015" s="264"/>
      <c r="W3015" s="186" t="s">
        <v>2868</v>
      </c>
      <c r="X3015" s="186" t="str">
        <f t="shared" si="1242"/>
        <v>PND</v>
      </c>
      <c r="Y3015" s="186" t="str">
        <f t="shared" si="1241"/>
        <v/>
      </c>
      <c r="Z3015" s="186" t="str">
        <f t="shared" si="1243"/>
        <v/>
      </c>
      <c r="AA3015" s="186" t="str">
        <f t="shared" si="1238"/>
        <v/>
      </c>
      <c r="AB3015" s="186" t="str">
        <f>IF( LEN(IF(LEN(BR3015)=0,BQ3015,BR3015))=0, "", IFERROR(VLOOKUP(IF(LEN(BR3015)=0,BQ3015,BR3015),Loc2Code,2,FALSE),VLOOKUP(IF(LEN(BR3015)=0,BQ3015,BR3015),Code2Loc,1,FALSE)))</f>
        <v>CPL</v>
      </c>
      <c r="AC3015" s="265" t="str">
        <f t="shared" si="1234"/>
        <v>CUNCOLIEM-PONDA-CIPLA</v>
      </c>
      <c r="AD3015" s="257">
        <v>37</v>
      </c>
      <c r="AE3015" s="267"/>
      <c r="AF3015" s="757"/>
      <c r="AG3015" s="266"/>
      <c r="AH3015" s="267"/>
      <c r="AI3015" s="757"/>
      <c r="AJ3015" s="268">
        <f t="shared" si="1222"/>
        <v>0.30208333333333331</v>
      </c>
      <c r="AK3015" s="268">
        <f t="shared" si="1223"/>
        <v>0.33333333333333331</v>
      </c>
      <c r="AL3015" s="268"/>
      <c r="AM3015" s="268"/>
      <c r="AN3015" s="268"/>
      <c r="AO3015" s="268">
        <f t="shared" si="1224"/>
        <v>0.38194444444444442</v>
      </c>
      <c r="AP3015" s="257"/>
      <c r="AQ3015" s="257"/>
      <c r="AR30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5" s="269" t="str">
        <f>IF($K3015&lt;&gt;$K3016,SUMIFS(Master[Kms],Master[Leg],Master[[#This Row],[Leg]],Master[Depot],Master[[#This Row],[Depot]]),"")</f>
        <v/>
      </c>
      <c r="AU3015" s="268" t="str">
        <f>IF(LEN(Master[[#This Row],[Drv OT2]])=0, "", TIME(TRUNC(Master[[#This Row],[Drv OT2]]),60*(Master[[#This Row],[Drv OT2]]-TRUNC(Master[[#This Row],[Drv OT2]]))/0.6,0))</f>
        <v/>
      </c>
      <c r="AV3015" s="268" t="str">
        <f>IF(LEN(Master[[#This Row],[Cond OT2]])=0, "", TIME(TRUNC(Master[[#This Row],[Cond OT2]]),60*(Master[[#This Row],[Cond OT2]]-TRUNC(Master[[#This Row],[Cond OT2]]))/0.6,0))</f>
        <v/>
      </c>
      <c r="AW3015" s="257"/>
      <c r="AX3015" s="257"/>
      <c r="AY3015" s="257" t="str">
        <f t="shared" si="1232"/>
        <v/>
      </c>
      <c r="AZ3015" s="257" t="str">
        <f t="shared" si="1233"/>
        <v/>
      </c>
      <c r="BA3015" s="257"/>
      <c r="BB30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C30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D30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E30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F30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G30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H30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I3015" s="271" t="str">
        <f>IF(Master[[#This Row],[rb-straight]]&lt;Master[[#This Row],[rb-reverse]],Master[[#This Row],[rb-straight]],Master[[#This Row],[rb-reverse]])</f>
        <v>CIPLA-PONDA-CUNCOLIEM</v>
      </c>
      <c r="BJ3015" s="272">
        <f>IF(ISNUMBER(FIND("A",Master[[#This Row],[Leg]])), DATE(1900, 1, 1), DATE(1900,1,1)+1) + Master[[#This Row],[Dep]]</f>
        <v>2.3020833333333335</v>
      </c>
      <c r="BK3015" s="263">
        <f>IF(Master[[#This Row],[Arr]]&lt;Master[[#This Row],[Dep]], 1, 0)</f>
        <v>0</v>
      </c>
      <c r="BL3015" s="2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015" s="273" t="str">
        <f t="shared" si="1226"/>
        <v>CUNCLIEM</v>
      </c>
      <c r="BN3015" s="273" t="str">
        <f t="shared" si="1227"/>
        <v/>
      </c>
      <c r="BO3015" s="273" t="str">
        <f t="shared" si="1228"/>
        <v>PND</v>
      </c>
      <c r="BP3015" s="273" t="str">
        <f t="shared" si="1229"/>
        <v/>
      </c>
      <c r="BQ3015" s="273" t="str">
        <f t="shared" si="1230"/>
        <v>CIPLA</v>
      </c>
      <c r="BR3015" s="273" t="str">
        <f t="shared" si="1231"/>
        <v/>
      </c>
      <c r="BS3015" s="344" t="s">
        <v>1967</v>
      </c>
      <c r="BT3015" s="273" t="s">
        <v>6</v>
      </c>
      <c r="BU3015" s="273" t="s">
        <v>813</v>
      </c>
      <c r="BV3015" s="274">
        <v>7.15</v>
      </c>
      <c r="BW3015" s="274">
        <v>8</v>
      </c>
      <c r="BX3015" s="274">
        <v>9.1</v>
      </c>
      <c r="BY3015" s="274"/>
      <c r="BZ3015" s="274"/>
      <c r="CA3015" s="277"/>
      <c r="CB3015" s="277"/>
    </row>
    <row r="3016" spans="1:80">
      <c r="A3016" s="147" t="s">
        <v>7</v>
      </c>
      <c r="B3016" s="147" t="str">
        <f t="array" ref="B3016">VLOOKUP(INDEX($D$4:$D3016,_xlfn.XMATCH(FALSE,ISBLANK($D$4:$D3016),0,-1)), BusTypeLookup,2,FALSE)</f>
        <v>Mini-40</v>
      </c>
      <c r="C3016" s="147" t="str" cm="1">
        <f t="array" ref="C3016">INDEX($D$4:$D3016,_xlfn.XMATCH(FALSE,ISBLANK($D$4:$D3016),0,-1))</f>
        <v>M6</v>
      </c>
      <c r="D3016" s="257"/>
      <c r="E3016" s="257"/>
      <c r="F3016" s="258" t="str" cm="1">
        <f t="array" ref="F3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6" s="259"/>
      <c r="H3016" s="259"/>
      <c r="I3016" s="257"/>
      <c r="J3016" s="261" t="str" cm="1">
        <f t="array" ref="J3016">IF(
ISNUMBER(FIND("A",I3016)),
I3016 &amp; IF(ISNUMBER(FIND("A",     INDEX(I3017:I$4018,MATCH(FALSE,ISBLANK(I3017:I$4018),0)))),"", INDEX(I3017:I$4018,MATCH(FALSE,ISBLANK(I3017:I$4018),0))  ),J3015
)</f>
        <v>119A119</v>
      </c>
      <c r="K3016" s="261">
        <f t="array" ref="K3016">INDEX($I$4:$I3016, _xlfn.XMATCH(FALSE,ISBLANK($I$4:$I3016),0,-1))</f>
        <v>119</v>
      </c>
      <c r="L30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6" s="261" t="str">
        <f>IF(ISBLANK(Master[[#This Row],[Depot override]]), Master[[#This Row],[Depot]], Master[[#This Row],[Depot override]])</f>
        <v>MRG</v>
      </c>
      <c r="N3016" s="261" cm="1">
        <f t="array" ref="N3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6" s="261">
        <f>VLOOKUP(Master[[#This Row],[Full ETM Route No]],ETMRoutes[[Full ETM Route No]:[Kms]],7,FALSE)</f>
        <v>24</v>
      </c>
      <c r="P3016" s="262" t="str">
        <f>IF(ISBLANK(Master[[#This Row],[Depot override]]), Master[[#This Row],[Depot]], Master[[#This Row],[Depot override]]) &amp; Master[[#This Row],[ETM Route No]]</f>
        <v>MRG100</v>
      </c>
      <c r="Q3016" s="263" cm="1">
        <f t="array" ref="Q3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6" s="264" t="str" cm="1">
        <f t="array" ref="R3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6" s="264"/>
      <c r="T3016" s="264"/>
      <c r="U3016" s="264"/>
      <c r="V3016" s="264"/>
      <c r="W3016" s="186" t="str">
        <f>IF(ISBLANK($BM3016),"",IFERROR(VLOOKUP($BM3016,Loc2Code,2,FALSE),VLOOKUP($BM3016,Code2Loc,1,FALSE)))</f>
        <v>CPL</v>
      </c>
      <c r="X3016" s="186" t="str">
        <f t="shared" si="1242"/>
        <v>CRT</v>
      </c>
      <c r="Y3016" s="186" t="str">
        <f t="shared" si="1241"/>
        <v/>
      </c>
      <c r="Z3016" s="186" t="str">
        <f t="shared" si="1243"/>
        <v/>
      </c>
      <c r="AA3016" s="186" t="str">
        <f t="shared" si="1238"/>
        <v/>
      </c>
      <c r="AB3016" s="186" t="str">
        <f>IF( LEN(IF(LEN(BR3016)=0,BQ3016,BR3016))=0, "", IFERROR(VLOOKUP(IF(LEN(BR3016)=0,BQ3016,BR3016),Loc2Code,2,FALSE),VLOOKUP(IF(LEN(BR3016)=0,BQ3016,BR3016),Code2Loc,1,FALSE)))</f>
        <v>PNJ</v>
      </c>
      <c r="AC3016" s="265" t="str">
        <f t="shared" si="1234"/>
        <v>CIPLA-CORTALIM-PANAJI</v>
      </c>
      <c r="AD3016" s="257">
        <v>23</v>
      </c>
      <c r="AE3016" s="267"/>
      <c r="AF3016" s="757"/>
      <c r="AG3016" s="266"/>
      <c r="AH3016" s="267"/>
      <c r="AI3016" s="757"/>
      <c r="AJ3016" s="268">
        <f t="shared" si="1222"/>
        <v>0.3888888888888889</v>
      </c>
      <c r="AK3016" s="268" t="str">
        <f t="shared" si="1223"/>
        <v/>
      </c>
      <c r="AL3016" s="268"/>
      <c r="AM3016" s="268"/>
      <c r="AN3016" s="268"/>
      <c r="AO3016" s="268">
        <f t="shared" si="1224"/>
        <v>0.40972222222222221</v>
      </c>
      <c r="AP3016" s="257"/>
      <c r="AQ3016" s="257"/>
      <c r="AR30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6" s="269" t="str">
        <f>IF($K3016&lt;&gt;$K3017,SUMIFS(Master[Kms],Master[Leg],Master[[#This Row],[Leg]],Master[Depot],Master[[#This Row],[Depot]]),"")</f>
        <v/>
      </c>
      <c r="AU3016" s="268" t="str">
        <f>IF(LEN(Master[[#This Row],[Drv OT2]])=0, "", TIME(TRUNC(Master[[#This Row],[Drv OT2]]),60*(Master[[#This Row],[Drv OT2]]-TRUNC(Master[[#This Row],[Drv OT2]]))/0.6,0))</f>
        <v/>
      </c>
      <c r="AV3016" s="268" t="str">
        <f>IF(LEN(Master[[#This Row],[Cond OT2]])=0, "", TIME(TRUNC(Master[[#This Row],[Cond OT2]]),60*(Master[[#This Row],[Cond OT2]]-TRUNC(Master[[#This Row],[Cond OT2]]))/0.6,0))</f>
        <v/>
      </c>
      <c r="AW3016" s="257"/>
      <c r="AX3016" s="257"/>
      <c r="AY3016" s="257" t="str">
        <f t="shared" si="1232"/>
        <v/>
      </c>
      <c r="AZ3016" s="257" t="str">
        <f t="shared" si="1233"/>
        <v/>
      </c>
      <c r="BA3016" s="257"/>
      <c r="BB30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C30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D30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E30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F30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G30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H30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3016" s="271" t="str">
        <f>IF(Master[[#This Row],[rb-straight]]&lt;Master[[#This Row],[rb-reverse]],Master[[#This Row],[rb-straight]],Master[[#This Row],[rb-reverse]])</f>
        <v>CIPLA-CORTALIM-PANAJI</v>
      </c>
      <c r="BJ3016" s="272">
        <f>IF(ISNUMBER(FIND("A",Master[[#This Row],[Leg]])), DATE(1900, 1, 1), DATE(1900,1,1)+1) + Master[[#This Row],[Dep]]</f>
        <v>2.3888888888888888</v>
      </c>
      <c r="BK3016" s="263">
        <f>IF(Master[[#This Row],[Arr]]&lt;Master[[#This Row],[Dep]], 1, 0)</f>
        <v>0</v>
      </c>
      <c r="BL3016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16" s="273" t="str">
        <f t="shared" si="1226"/>
        <v>CIPLA</v>
      </c>
      <c r="BN3016" s="273" t="str">
        <f t="shared" si="1227"/>
        <v/>
      </c>
      <c r="BO3016" s="273" t="str">
        <f t="shared" si="1228"/>
        <v>CRT</v>
      </c>
      <c r="BP3016" s="273" t="str">
        <f t="shared" si="1229"/>
        <v/>
      </c>
      <c r="BQ3016" s="273" t="str">
        <f t="shared" si="1230"/>
        <v>PNJ</v>
      </c>
      <c r="BR3016" s="273" t="str">
        <f t="shared" si="1231"/>
        <v/>
      </c>
      <c r="BS3016" s="273" t="s">
        <v>813</v>
      </c>
      <c r="BT3016" s="273" t="s">
        <v>27</v>
      </c>
      <c r="BU3016" s="273" t="s">
        <v>2</v>
      </c>
      <c r="BV3016" s="274">
        <v>9.1999999999999993</v>
      </c>
      <c r="BW3016" s="275" t="s">
        <v>158</v>
      </c>
      <c r="BX3016" s="274">
        <v>9.5</v>
      </c>
      <c r="BY3016" s="274"/>
      <c r="BZ3016" s="274"/>
      <c r="CA3016" s="277"/>
      <c r="CB3016" s="277"/>
    </row>
    <row r="3017" spans="1:80">
      <c r="A3017" s="147" t="s">
        <v>7</v>
      </c>
      <c r="B3017" s="147" t="str">
        <f t="array" ref="B3017">VLOOKUP(INDEX($D$4:$D3017,_xlfn.XMATCH(FALSE,ISBLANK($D$4:$D3017),0,-1)), BusTypeLookup,2,FALSE)</f>
        <v>Mini-40</v>
      </c>
      <c r="C3017" s="147" t="str" cm="1">
        <f t="array" ref="C3017">INDEX($D$4:$D3017,_xlfn.XMATCH(FALSE,ISBLANK($D$4:$D3017),0,-1))</f>
        <v>M6</v>
      </c>
      <c r="D3017" s="257"/>
      <c r="E3017" s="257"/>
      <c r="F3017" s="258" t="str" cm="1">
        <f t="array" ref="F3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7" s="259"/>
      <c r="H3017" s="259"/>
      <c r="I3017" s="257"/>
      <c r="J3017" s="261" t="str" cm="1">
        <f t="array" ref="J3017">IF(
ISNUMBER(FIND("A",I3017)),
I3017 &amp; IF(ISNUMBER(FIND("A",     INDEX(I3018:I$4018,MATCH(FALSE,ISBLANK(I3018:I$4018),0)))),"", INDEX(I3018:I$4018,MATCH(FALSE,ISBLANK(I3018:I$4018),0))  ),J3016
)</f>
        <v>119A119</v>
      </c>
      <c r="K3017" s="261">
        <f t="array" ref="K3017">INDEX($I$4:$I3017, _xlfn.XMATCH(FALSE,ISBLANK($I$4:$I3017),0,-1))</f>
        <v>119</v>
      </c>
      <c r="L30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7" s="261" t="str">
        <f>IF(ISBLANK(Master[[#This Row],[Depot override]]), Master[[#This Row],[Depot]], Master[[#This Row],[Depot override]])</f>
        <v>MRG</v>
      </c>
      <c r="N3017" s="261" cm="1">
        <f t="array" ref="N3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7" s="261">
        <f>VLOOKUP(Master[[#This Row],[Full ETM Route No]],ETMRoutes[[Full ETM Route No]:[Kms]],7,FALSE)</f>
        <v>31</v>
      </c>
      <c r="P3017" s="262" t="str">
        <f>IF(ISBLANK(Master[[#This Row],[Depot override]]), Master[[#This Row],[Depot]], Master[[#This Row],[Depot override]]) &amp; Master[[#This Row],[ETM Route No]]</f>
        <v>MRG1</v>
      </c>
      <c r="Q3017" s="263" cm="1">
        <f t="array" ref="Q3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7" s="264" t="str" cm="1">
        <f t="array" ref="R3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7" s="264"/>
      <c r="T3017" s="264"/>
      <c r="U3017" s="264"/>
      <c r="V3017" s="264"/>
      <c r="W3017" s="186" t="str">
        <f>IF(ISBLANK($BM3017),"",IFERROR(VLOOKUP($BM3017,Loc2Code,2,FALSE),VLOOKUP($BM3017,Code2Loc,1,FALSE)))</f>
        <v>PNJ</v>
      </c>
      <c r="X3017" s="186" t="str">
        <f t="shared" si="1242"/>
        <v>CRT</v>
      </c>
      <c r="Y3017" s="186" t="str">
        <f t="shared" si="1241"/>
        <v/>
      </c>
      <c r="Z3017" s="186" t="str">
        <f t="shared" si="1243"/>
        <v/>
      </c>
      <c r="AA3017" s="186" t="str">
        <f t="shared" si="1238"/>
        <v/>
      </c>
      <c r="AB3017" s="186" t="str">
        <f>IF( LEN(IF(LEN(BR3017)=0,BQ3017,BR3017))=0, "", IFERROR(VLOOKUP(IF(LEN(BR3017)=0,BQ3017,BR3017),Loc2Code,2,FALSE),VLOOKUP(IF(LEN(BR3017)=0,BQ3017,BR3017),Code2Loc,1,FALSE)))</f>
        <v>MRG</v>
      </c>
      <c r="AC3017" s="265" t="str">
        <f t="shared" si="1234"/>
        <v>PANAJI-CORTALIM-MARGAO</v>
      </c>
      <c r="AD3017" s="257">
        <v>31</v>
      </c>
      <c r="AE3017" s="267"/>
      <c r="AF3017" s="757"/>
      <c r="AG3017" s="266"/>
      <c r="AH3017" s="267"/>
      <c r="AI3017" s="757"/>
      <c r="AJ3017" s="268">
        <f t="shared" ref="AJ3017:AJ3032" si="1244">TIME(TRUNC(BV3017),60*(BV3017-TRUNC(BV3017))/0.6,0)</f>
        <v>0.4201388888888889</v>
      </c>
      <c r="AK3017" s="268" t="str">
        <f t="shared" ref="AK3017:AK3032" si="1245">IF(BW3017="------", "",TIME(TRUNC(BW3017),60*(BW3017-TRUNC(BW3017))/0.6,0))</f>
        <v/>
      </c>
      <c r="AL3017" s="268"/>
      <c r="AM3017" s="268"/>
      <c r="AN3017" s="268"/>
      <c r="AO3017" s="268">
        <f t="shared" ref="AO3017:AO3032" si="1246">TIME(TRUNC(BX3017),60*(BX3017-TRUNC(BX3017))/0.6,0)</f>
        <v>0.46180555555555558</v>
      </c>
      <c r="AP3017" s="257">
        <v>1</v>
      </c>
      <c r="AQ3017" s="257">
        <v>1</v>
      </c>
      <c r="AR30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30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017" s="269">
        <f>IF($K3017&lt;&gt;$K3018,SUMIFS(Master[Kms],Master[Leg],Master[[#This Row],[Leg]],Master[Depot],Master[[#This Row],[Depot]]),"")</f>
        <v>91</v>
      </c>
      <c r="AU3017" s="268">
        <f>IF(LEN(Master[[#This Row],[Drv OT2]])=0, "", TIME(TRUNC(Master[[#This Row],[Drv OT2]]),60*(Master[[#This Row],[Drv OT2]]-TRUNC(Master[[#This Row],[Drv OT2]]))/0.6,0))</f>
        <v>0</v>
      </c>
      <c r="AV3017" s="268">
        <f>IF(LEN(Master[[#This Row],[Cond OT2]])=0, "", TIME(TRUNC(Master[[#This Row],[Cond OT2]]),60*(Master[[#This Row],[Cond OT2]]-TRUNC(Master[[#This Row],[Cond OT2]]))/0.6,0))</f>
        <v>0</v>
      </c>
      <c r="AW3017" s="257">
        <v>0</v>
      </c>
      <c r="AX3017" s="257">
        <v>0</v>
      </c>
      <c r="AY3017" s="257" t="str">
        <f t="shared" si="1232"/>
        <v>Yes</v>
      </c>
      <c r="AZ3017" s="257" t="str">
        <f t="shared" si="1233"/>
        <v>SCH</v>
      </c>
      <c r="BA3017" s="335" t="s">
        <v>1256</v>
      </c>
      <c r="BB30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17" s="271" t="str">
        <f>IF(Master[[#This Row],[rb-straight]]&lt;Master[[#This Row],[rb-reverse]],Master[[#This Row],[rb-straight]],Master[[#This Row],[rb-reverse]])</f>
        <v>MARGAO-CORTALIM-PANAJI</v>
      </c>
      <c r="BJ3017" s="272">
        <f>IF(ISNUMBER(FIND("A",Master[[#This Row],[Leg]])), DATE(1900, 1, 1), DATE(1900,1,1)+1) + Master[[#This Row],[Dep]]</f>
        <v>2.4201388888888888</v>
      </c>
      <c r="BK3017" s="263">
        <f>IF(Master[[#This Row],[Arr]]&lt;Master[[#This Row],[Dep]], 1, 0)</f>
        <v>0</v>
      </c>
      <c r="BL3017" s="27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17" s="273" t="str">
        <f t="shared" si="1226"/>
        <v>PNJ</v>
      </c>
      <c r="BN3017" s="273" t="str">
        <f t="shared" si="1227"/>
        <v/>
      </c>
      <c r="BO3017" s="273" t="str">
        <f t="shared" si="1228"/>
        <v>CRT</v>
      </c>
      <c r="BP3017" s="273" t="str">
        <f t="shared" si="1229"/>
        <v/>
      </c>
      <c r="BQ3017" s="273" t="str">
        <f t="shared" si="1230"/>
        <v>MRG</v>
      </c>
      <c r="BR3017" s="273" t="str">
        <f t="shared" si="1231"/>
        <v/>
      </c>
      <c r="BS3017" s="273" t="s">
        <v>2</v>
      </c>
      <c r="BT3017" s="273" t="s">
        <v>27</v>
      </c>
      <c r="BU3017" s="273" t="s">
        <v>7</v>
      </c>
      <c r="BV3017" s="274">
        <v>10.050000000000001</v>
      </c>
      <c r="BW3017" s="275" t="s">
        <v>158</v>
      </c>
      <c r="BX3017" s="274">
        <v>11.05</v>
      </c>
      <c r="BY3017" s="274">
        <v>4.2</v>
      </c>
      <c r="BZ3017" s="274">
        <v>4</v>
      </c>
      <c r="CA3017" s="277">
        <v>0</v>
      </c>
      <c r="CB3017" s="277">
        <v>0</v>
      </c>
    </row>
    <row r="3018" spans="1:80">
      <c r="A3018" s="147" t="s">
        <v>7</v>
      </c>
      <c r="B3018" s="147" t="str">
        <f t="array" ref="B3018">VLOOKUP(INDEX($D$4:$D3018,_xlfn.XMATCH(FALSE,ISBLANK($D$4:$D3018),0,-1)), BusTypeLookup,2,FALSE)</f>
        <v>Mini-40</v>
      </c>
      <c r="C3018" s="147" t="str" cm="1">
        <f t="array" ref="C3018">INDEX($D$4:$D3018,_xlfn.XMATCH(FALSE,ISBLANK($D$4:$D3018),0,-1))</f>
        <v>M6</v>
      </c>
      <c r="D3018" s="257" t="s">
        <v>680</v>
      </c>
      <c r="E3018" s="257"/>
      <c r="F3018" s="258" t="str" cm="1">
        <f t="array" ref="F3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8" s="259"/>
      <c r="H3018" s="259"/>
      <c r="I3018" s="257" t="s">
        <v>999</v>
      </c>
      <c r="J3018" s="261" t="str" cm="1">
        <f t="array" ref="J3018">IF(
ISNUMBER(FIND("A",I3018)),
I3018 &amp; IF(ISNUMBER(FIND("A",     INDEX(I3019:I$4018,MATCH(FALSE,ISBLANK(I3019:I$4018),0)))),"", INDEX(I3019:I$4018,MATCH(FALSE,ISBLANK(I3019:I$4018),0))  ),J3017
)</f>
        <v>120A120</v>
      </c>
      <c r="K3018" s="261" t="str">
        <f t="array" ref="K3018">INDEX($I$4:$I3018, _xlfn.XMATCH(FALSE,ISBLANK($I$4:$I3018),0,-1))</f>
        <v>120A</v>
      </c>
      <c r="L30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8" s="261" t="str">
        <f>IF(ISBLANK(Master[[#This Row],[Depot override]]), Master[[#This Row],[Depot]], Master[[#This Row],[Depot override]])</f>
        <v>MRG</v>
      </c>
      <c r="N3018" s="261" cm="1">
        <f t="array" ref="N3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8" s="261">
        <f>VLOOKUP(Master[[#This Row],[Full ETM Route No]],ETMRoutes[[Full ETM Route No]:[Kms]],7,FALSE)</f>
        <v>18</v>
      </c>
      <c r="P3018" s="262" t="str">
        <f>IF(ISBLANK(Master[[#This Row],[Depot override]]), Master[[#This Row],[Depot]], Master[[#This Row],[Depot override]]) &amp; Master[[#This Row],[ETM Route No]]</f>
        <v>MRG19</v>
      </c>
      <c r="Q3018" s="263" cm="1">
        <f t="array" ref="Q3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018" s="264" t="str" cm="1">
        <f t="array" ref="R3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8" s="264"/>
      <c r="T3018" s="264"/>
      <c r="U3018" s="264"/>
      <c r="V3018" s="264"/>
      <c r="W3018" s="186" t="str">
        <f>IF(ISBLANK($BM3018),"",IFERROR(VLOOKUP($BM3018,Loc2Code,2,FALSE),VLOOKUP($BM3018,Code2Loc,1,FALSE)))</f>
        <v>MRG</v>
      </c>
      <c r="X3018" s="186" t="s">
        <v>3016</v>
      </c>
      <c r="AB3018" s="186" t="s">
        <v>6</v>
      </c>
      <c r="AC3018" s="265" t="str">
        <f t="shared" si="1234"/>
        <v>MARGAO-FATORDA-PONDA</v>
      </c>
      <c r="AD3018" s="257">
        <v>53</v>
      </c>
      <c r="AE3018" s="267"/>
      <c r="AF3018" s="757"/>
      <c r="AG3018" s="266"/>
      <c r="AH3018" s="267"/>
      <c r="AI3018" s="757"/>
      <c r="AJ3018" s="268">
        <f t="shared" si="1244"/>
        <v>0.51041666666666663</v>
      </c>
      <c r="AK3018" s="365" t="str" cm="1">
        <f t="array" ref="AK3018">_xlfn.IFS(Master[[#This Row],[Via]]="------", "", ISBLANK(Master[[#This Row],[Via]]), "",TRUE,TIME(TRUNC(Master[[#This Row],[Via]]),60*(Master[[#This Row],[Via]]-TRUNC(Master[[#This Row],[Via]]))/0.6,0))</f>
        <v/>
      </c>
      <c r="AL3018" s="268"/>
      <c r="AM3018" s="268"/>
      <c r="AN3018" s="268"/>
      <c r="AO3018" s="268">
        <f t="shared" si="1246"/>
        <v>0.54166666666666663</v>
      </c>
      <c r="AP3018" s="257"/>
      <c r="AQ3018" s="257"/>
      <c r="AR30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8" s="269" t="str">
        <f>IF($K3018&lt;&gt;$K3019,SUMIFS(Master[Kms],Master[Leg],Master[[#This Row],[Leg]],Master[Depot],Master[[#This Row],[Depot]]),"")</f>
        <v/>
      </c>
      <c r="AU3018" s="268" t="str">
        <f>IF(LEN(Master[[#This Row],[Drv OT2]])=0, "", TIME(TRUNC(Master[[#This Row],[Drv OT2]]),60*(Master[[#This Row],[Drv OT2]]-TRUNC(Master[[#This Row],[Drv OT2]]))/0.6,0))</f>
        <v/>
      </c>
      <c r="AV3018" s="268" t="str">
        <f>IF(LEN(Master[[#This Row],[Cond OT2]])=0, "", TIME(TRUNC(Master[[#This Row],[Cond OT2]]),60*(Master[[#This Row],[Cond OT2]]-TRUNC(Master[[#This Row],[Cond OT2]]))/0.6,0))</f>
        <v/>
      </c>
      <c r="AW3018" s="257"/>
      <c r="AX3018" s="257"/>
      <c r="AY3018" s="257" t="str">
        <f t="shared" si="1232"/>
        <v/>
      </c>
      <c r="AZ3018" s="257" t="str">
        <f t="shared" si="1233"/>
        <v/>
      </c>
      <c r="BA3018" s="270" t="s">
        <v>2063</v>
      </c>
      <c r="BB30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C30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D30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E30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F30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G30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H30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I3018" s="271" t="str">
        <f>IF(Master[[#This Row],[rb-straight]]&lt;Master[[#This Row],[rb-reverse]],Master[[#This Row],[rb-straight]],Master[[#This Row],[rb-reverse]])</f>
        <v>MARGAO-FATORDA-PONDA</v>
      </c>
      <c r="BJ3018" s="272">
        <f>IF(ISNUMBER(FIND("A",Master[[#This Row],[Leg]])), DATE(1900, 1, 1), DATE(1900,1,1)+1) + Master[[#This Row],[Dep]]</f>
        <v>1.5104166666666665</v>
      </c>
      <c r="BK3018" s="263">
        <f>IF(Master[[#This Row],[Arr]]&lt;Master[[#This Row],[Dep]], 1, 0)</f>
        <v>0</v>
      </c>
      <c r="BL3018" s="2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8" s="273" t="str">
        <f t="shared" si="1226"/>
        <v>MRG</v>
      </c>
      <c r="BN3018" s="273" t="str">
        <f t="shared" si="1227"/>
        <v/>
      </c>
      <c r="BO3018" s="273" t="str">
        <f t="shared" si="1228"/>
        <v>PND</v>
      </c>
      <c r="BP3018" s="273" t="str">
        <f t="shared" si="1229"/>
        <v>SRD</v>
      </c>
      <c r="BQ3018" s="273" t="str">
        <f t="shared" si="1230"/>
        <v>DBL</v>
      </c>
      <c r="BR3018" s="273" t="str">
        <f t="shared" si="1231"/>
        <v/>
      </c>
      <c r="BS3018" s="273" t="s">
        <v>7</v>
      </c>
      <c r="BT3018" s="273" t="s">
        <v>770</v>
      </c>
      <c r="BU3018" s="804" t="s">
        <v>857</v>
      </c>
      <c r="BV3018" s="274">
        <v>12.15</v>
      </c>
      <c r="BW3018" s="274"/>
      <c r="BX3018" s="274">
        <v>13</v>
      </c>
      <c r="BY3018" s="274"/>
      <c r="BZ3018" s="274"/>
      <c r="CA3018" s="277"/>
      <c r="CB3018" s="277"/>
    </row>
    <row r="3019" spans="1:80">
      <c r="A3019" s="147" t="s">
        <v>7</v>
      </c>
      <c r="B3019" s="147"/>
      <c r="C3019" s="147" t="str" cm="1">
        <f t="array" ref="C3019">INDEX($D$4:$D3019,_xlfn.XMATCH(FALSE,ISBLANK($D$4:$D3019),0,-1))</f>
        <v>M6</v>
      </c>
      <c r="D3019" s="399"/>
      <c r="E3019" s="399"/>
      <c r="F3019" s="258" t="str" cm="1">
        <f t="array" ref="F3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9" s="399" t="s">
        <v>2186</v>
      </c>
      <c r="H3019" s="399"/>
      <c r="I3019" s="399"/>
      <c r="J3019" s="261" t="str" cm="1">
        <f t="array" ref="J3019">IF(
ISNUMBER(FIND("A",I3019)),
I3019 &amp; IF(ISNUMBER(FIND("A",     INDEX(I3020:I$4018,MATCH(FALSE,ISBLANK(I3020:I$4018),0)))),"", INDEX(I3020:I$4018,MATCH(FALSE,ISBLANK(I3020:I$4018),0))  ),J3018
)</f>
        <v>120A120</v>
      </c>
      <c r="K3019" s="399" t="str">
        <f t="array" ref="K3019">INDEX($I$4:$I3019, _xlfn.XMATCH(FALSE,ISBLANK($I$4:$I3019),0,-1))</f>
        <v>120A</v>
      </c>
      <c r="L3019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9" s="399" t="str">
        <f>IF(ISBLANK(Master[[#This Row],[Depot override]]), Master[[#This Row],[Depot]], Master[[#This Row],[Depot override]])</f>
        <v>MRG</v>
      </c>
      <c r="N3019" s="261" cm="1">
        <f t="array" ref="N3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9" s="399">
        <f>VLOOKUP(Master[[#This Row],[Full ETM Route No]],ETMRoutes[[Full ETM Route No]:[Kms]],7,FALSE)</f>
        <v>35</v>
      </c>
      <c r="P3019" s="262" t="str">
        <f>IF(ISBLANK(Master[[#This Row],[Depot override]]), Master[[#This Row],[Depot]], Master[[#This Row],[Depot override]]) &amp; Master[[#This Row],[ETM Route No]]</f>
        <v>MRG86</v>
      </c>
      <c r="Q3019" s="263" cm="1">
        <f t="array" ref="Q3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3019" s="264" t="str" cm="1">
        <f t="array" ref="R3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9" s="264"/>
      <c r="T3019" s="264"/>
      <c r="U3019" s="264"/>
      <c r="V3019" s="264"/>
      <c r="W3019" s="186" t="s">
        <v>6</v>
      </c>
      <c r="X3019" s="186" t="s">
        <v>4163</v>
      </c>
      <c r="Y3019" s="186" t="str">
        <f>IF( LEN(IF(LEN(BN3019)=0,BP3019,BO3019))=0, "", IFERROR(VLOOKUP(IF(LEN(BN3019)=0,BP3019,BO3019),Loc2Code,2,FALSE),VLOOKUP(IF(LEN(BN3019)=0,BP3019,BO3019),Code2Loc,1,FALSE)))</f>
        <v/>
      </c>
      <c r="Z3019" s="186" t="str">
        <f>IF( LEN(IF(LEN(BN3019)=0,"",BP3019))=0, "", IFERROR(VLOOKUP(IF(LEN(BN3019)=0,"",BP3019),Loc2Code,2,FALSE),VLOOKUP(IF(LEN(BN3019)=0,"",BP3019),Code2Loc,1,FALSE)))</f>
        <v/>
      </c>
      <c r="AA3019" s="186" t="str">
        <f>IF( LEN(IF(LEN(BR3019)=0, "", BQ3019))=0, "", IFERROR(VLOOKUP(IF(LEN(BR3019)=0, "", BQ3019),Loc2Code,2,FALSE),VLOOKUP(IF(LEN(BR3019)=0, "", BQ3019),Code2Loc,1,FALSE)))</f>
        <v/>
      </c>
      <c r="AB3019" s="186" t="s">
        <v>3276</v>
      </c>
      <c r="AC3019" s="265" t="str">
        <f>VLOOKUP($W3019,Code2Loc,2,FALSE)
&amp; IF( OR( ISNA($X3019), LEN($X3019)=0), "",  "-" &amp; VLOOKUP($X3019,Code2Loc,2,FALSE))
&amp; IF( OR( ISNA($Y3019), LEN($Y3019)=0), "",  "-" &amp; VLOOKUP($Y3019,Code2Loc,2,FALSE))
&amp; IF( OR( ISNA($Z3019), LEN($Z3019)=0), "",  "-" &amp; VLOOKUP($Z3019,Code2Loc,2,FALSE))
&amp; IF( OR( ISNA($AA3019), LEN($AA3019)=0), "",  "-" &amp; VLOOKUP($AA3019,Code2Loc,2,FALSE))
&amp; IF( OR( ISNA($AB3019), LEN($AB3019)=0), "",  "-" &amp; VLOOKUP($AB3019,Code2Loc,2,FALSE))</f>
        <v>PONDA-SHIRODA-KAMORCOND</v>
      </c>
      <c r="AD3019" s="399"/>
      <c r="AE3019" s="805"/>
      <c r="AF3019" s="806"/>
      <c r="AG3019" s="807"/>
      <c r="AH3019" s="805"/>
      <c r="AI3019" s="806"/>
      <c r="AJ3019" s="416">
        <f t="shared" si="1244"/>
        <v>0.55208333333333337</v>
      </c>
      <c r="AK3019" s="365" t="str" cm="1">
        <f t="array" ref="AK3019">_xlfn.IFS(Master[[#This Row],[Via]]="------", "", ISBLANK(Master[[#This Row],[Via]]), "",TRUE,TIME(TRUNC(Master[[#This Row],[Via]]),60*(Master[[#This Row],[Via]]-TRUNC(Master[[#This Row],[Via]]))/0.6,0))</f>
        <v/>
      </c>
      <c r="AL3019" s="416"/>
      <c r="AM3019" s="416"/>
      <c r="AN3019" s="416"/>
      <c r="AO3019" s="416">
        <f t="shared" si="1246"/>
        <v>0.60416666666666663</v>
      </c>
      <c r="AP3019" s="399"/>
      <c r="AQ3019" s="399"/>
      <c r="AR30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9" s="269" t="str">
        <f>IF($K3019&lt;&gt;$K3020,SUMIFS(Master[Kms],Master[Leg],Master[[#This Row],[Leg]],Master[Depot],Master[[#This Row],[Depot]]),"")</f>
        <v/>
      </c>
      <c r="AU3019" s="416" t="str">
        <f>IF(LEN(Master[[#This Row],[Drv OT2]])=0, "", TIME(TRUNC(Master[[#This Row],[Drv OT2]]),60*(Master[[#This Row],[Drv OT2]]-TRUNC(Master[[#This Row],[Drv OT2]]))/0.6,0))</f>
        <v/>
      </c>
      <c r="AV3019" s="416" t="str">
        <f>IF(LEN(Master[[#This Row],[Cond OT2]])=0, "", TIME(TRUNC(Master[[#This Row],[Cond OT2]]),60*(Master[[#This Row],[Cond OT2]]-TRUNC(Master[[#This Row],[Cond OT2]]))/0.6,0))</f>
        <v/>
      </c>
      <c r="AW3019" s="399"/>
      <c r="AX3019" s="399"/>
      <c r="AY3019" s="399" t="str">
        <f>IF(IFERROR(ISNUMBER(SEARCH("c/c",$BA3019)),"")=TRUE,"Yes","")</f>
        <v/>
      </c>
      <c r="AZ3019" s="399" t="str">
        <f>IFERROR(TRIM(MID($BA3019,SEARCH("N/O",$BA3019)+LEN("N/O"),255)),"")</f>
        <v/>
      </c>
      <c r="BA3019" s="399"/>
      <c r="BB3019" s="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C3019" s="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D3019" s="41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E3019" s="41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F30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G30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H30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I3019" s="271" t="str">
        <f>IF(Master[[#This Row],[rb-straight]]&lt;Master[[#This Row],[rb-reverse]],Master[[#This Row],[rb-straight]],Master[[#This Row],[rb-reverse]])</f>
        <v>KAMORCOND-SHIRODA-PONDA</v>
      </c>
      <c r="BJ3019" s="418">
        <f>IF(ISNUMBER(FIND("A",Master[[#This Row],[Leg]])), DATE(1900, 1, 1), DATE(1900,1,1)+1) + Master[[#This Row],[Dep]]</f>
        <v>1.5520833333333335</v>
      </c>
      <c r="BK3019" s="417"/>
      <c r="BL3019" s="4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019" s="417" t="str">
        <f t="shared" si="1226"/>
        <v/>
      </c>
      <c r="BN3019" s="417" t="str">
        <f t="shared" si="1227"/>
        <v/>
      </c>
      <c r="BO3019" s="417" t="str">
        <f t="shared" si="1228"/>
        <v/>
      </c>
      <c r="BP3019" s="417" t="str">
        <f t="shared" si="1229"/>
        <v/>
      </c>
      <c r="BQ3019" s="417" t="str">
        <f t="shared" si="1230"/>
        <v/>
      </c>
      <c r="BR3019" s="417" t="str">
        <f t="shared" si="1231"/>
        <v/>
      </c>
      <c r="BS3019" s="417"/>
      <c r="BT3019" s="417"/>
      <c r="BU3019" s="417"/>
      <c r="BV3019" s="420">
        <v>13.15</v>
      </c>
      <c r="BW3019" s="808"/>
      <c r="BX3019" s="420">
        <v>14.3</v>
      </c>
      <c r="BY3019" s="420"/>
      <c r="BZ3019" s="420"/>
      <c r="CA3019" s="277"/>
      <c r="CB3019" s="277"/>
    </row>
    <row r="3020" spans="1:80" ht="22">
      <c r="A3020" s="147" t="s">
        <v>7</v>
      </c>
      <c r="B3020" s="147" t="str">
        <f t="array" ref="B3020">VLOOKUP(INDEX($D$4:$D3020,_xlfn.XMATCH(FALSE,ISBLANK($D$4:$D3020),0,-1)), BusTypeLookup,2,FALSE)</f>
        <v>Mini-40</v>
      </c>
      <c r="C3020" s="147" t="str" cm="1">
        <f t="array" ref="C3020">INDEX($D$4:$D3020,_xlfn.XMATCH(FALSE,ISBLANK($D$4:$D3020),0,-1))</f>
        <v>M6</v>
      </c>
      <c r="D3020" s="257"/>
      <c r="E3020" s="257"/>
      <c r="F3020" s="258" t="str" cm="1">
        <f t="array" ref="F3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0" s="259"/>
      <c r="H3020" s="259"/>
      <c r="I3020" s="257"/>
      <c r="J3020" s="261" t="str" cm="1">
        <f t="array" ref="J3020">IF(
ISNUMBER(FIND("A",I3020)),
I3020 &amp; IF(ISNUMBER(FIND("A",     INDEX(I3021:I$4018,MATCH(FALSE,ISBLANK(I3021:I$4018),0)))),"", INDEX(I3021:I$4018,MATCH(FALSE,ISBLANK(I3021:I$4018),0))  ),J3019
)</f>
        <v>120A120</v>
      </c>
      <c r="K3020" s="261" t="str">
        <f t="array" ref="K3020">INDEX($I$4:$I3020, _xlfn.XMATCH(FALSE,ISBLANK($I$4:$I3020),0,-1))</f>
        <v>120A</v>
      </c>
      <c r="L30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0" s="261" t="str">
        <f>IF(ISBLANK(Master[[#This Row],[Depot override]]), Master[[#This Row],[Depot]], Master[[#This Row],[Depot override]])</f>
        <v>MRG</v>
      </c>
      <c r="N3020" s="261" cm="1">
        <f t="array" ref="N3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0" s="261">
        <f>VLOOKUP(Master[[#This Row],[Full ETM Route No]],ETMRoutes[[Full ETM Route No]:[Kms]],7,FALSE)</f>
        <v>53</v>
      </c>
      <c r="P3020" s="262" t="str">
        <f>IF(ISBLANK(Master[[#This Row],[Depot override]]), Master[[#This Row],[Depot]], Master[[#This Row],[Depot override]]) &amp; Master[[#This Row],[ETM Route No]]</f>
        <v>MRG200</v>
      </c>
      <c r="Q3020" s="263" cm="1">
        <f t="array" ref="Q3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0" s="264" t="str" cm="1">
        <f t="array" ref="R3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0" s="264"/>
      <c r="T3020" s="264"/>
      <c r="U3020" s="264"/>
      <c r="V3020" s="264"/>
      <c r="W3020" s="186" t="s">
        <v>3276</v>
      </c>
      <c r="X3020" s="186" t="s">
        <v>4163</v>
      </c>
      <c r="Y3020" s="186" t="str">
        <f>IF( LEN(IF(LEN(BN3020)=0,BP3020,BO3020))=0, "", IFERROR(VLOOKUP(IF(LEN(BN3020)=0,BP3020,BO3020),Loc2Code,2,FALSE),VLOOKUP(IF(LEN(BN3020)=0,BP3020,BO3020),Code2Loc,1,FALSE)))</f>
        <v>PND</v>
      </c>
      <c r="Z3020" s="186" t="str">
        <f>IF( LEN(IF(LEN(BN3020)=0,"",BP3020))=0, "", IFERROR(VLOOKUP(IF(LEN(BN3020)=0,"",BP3020),Loc2Code,2,FALSE),VLOOKUP(IF(LEN(BN3020)=0,"",BP3020),Code2Loc,1,FALSE)))</f>
        <v/>
      </c>
      <c r="AA3020" s="186" t="str">
        <f>IF( LEN(IF(LEN(BR3020)=0, "", BQ3020))=0, "", IFERROR(VLOOKUP(IF(LEN(BR3020)=0, "", BQ3020),Loc2Code,2,FALSE),VLOOKUP(IF(LEN(BR3020)=0, "", BQ3020),Code2Loc,1,FALSE)))</f>
        <v/>
      </c>
      <c r="AB3020" s="186" t="str">
        <f>IF( LEN(IF(LEN(BR3020)=0,BQ3020,BR3020))=0, "", IFERROR(VLOOKUP(IF(LEN(BR3020)=0,BQ3020,BR3020),Loc2Code,2,FALSE),VLOOKUP(IF(LEN(BR3020)=0,BQ3020,BR3020),Code2Loc,1,FALSE)))</f>
        <v>MRG</v>
      </c>
      <c r="AC3020" s="265" t="str">
        <f t="shared" si="1234"/>
        <v>KAMORCOND-SHIRODA-PONDA-MARGAO</v>
      </c>
      <c r="AD3020" s="257">
        <v>53</v>
      </c>
      <c r="AE3020" s="267"/>
      <c r="AF3020" s="757"/>
      <c r="AG3020" s="266"/>
      <c r="AH3020" s="267"/>
      <c r="AI3020" s="757"/>
      <c r="AJ3020" s="268">
        <f t="shared" si="1244"/>
        <v>0.61458333333333337</v>
      </c>
      <c r="AK3020" s="268">
        <f t="shared" si="1245"/>
        <v>0.66319444444444442</v>
      </c>
      <c r="AL3020" s="268"/>
      <c r="AM3020" s="268"/>
      <c r="AN3020" s="268"/>
      <c r="AO3020" s="268">
        <f t="shared" si="1246"/>
        <v>0.69097222222222221</v>
      </c>
      <c r="AP3020" s="257"/>
      <c r="AQ3020" s="257"/>
      <c r="AR30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0" s="269" t="str">
        <f>IF($K3020&lt;&gt;$K3021,SUMIFS(Master[Kms],Master[Leg],Master[[#This Row],[Leg]],Master[Depot],Master[[#This Row],[Depot]]),"")</f>
        <v/>
      </c>
      <c r="AU3020" s="268" t="str">
        <f>IF(LEN(Master[[#This Row],[Drv OT2]])=0, "", TIME(TRUNC(Master[[#This Row],[Drv OT2]]),60*(Master[[#This Row],[Drv OT2]]-TRUNC(Master[[#This Row],[Drv OT2]]))/0.6,0))</f>
        <v/>
      </c>
      <c r="AV3020" s="268" t="str">
        <f>IF(LEN(Master[[#This Row],[Cond OT2]])=0, "", TIME(TRUNC(Master[[#This Row],[Cond OT2]]),60*(Master[[#This Row],[Cond OT2]]-TRUNC(Master[[#This Row],[Cond OT2]]))/0.6,0))</f>
        <v/>
      </c>
      <c r="AW3020" s="257"/>
      <c r="AX3020" s="257"/>
      <c r="AY3020" s="257" t="str">
        <f t="shared" si="1232"/>
        <v/>
      </c>
      <c r="AZ3020" s="257" t="str">
        <f t="shared" si="1233"/>
        <v/>
      </c>
      <c r="BA3020" s="347" t="s">
        <v>1004</v>
      </c>
      <c r="BB30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C30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D30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E30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F30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G30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H30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I3020" s="271" t="str">
        <f>IF(Master[[#This Row],[rb-straight]]&lt;Master[[#This Row],[rb-reverse]],Master[[#This Row],[rb-straight]],Master[[#This Row],[rb-reverse]])</f>
        <v>KAMORCOND-SHIRODA-PONDA-MARGAO</v>
      </c>
      <c r="BJ3020" s="272">
        <f>IF(ISNUMBER(FIND("A",Master[[#This Row],[Leg]])), DATE(1900, 1, 1), DATE(1900,1,1)+1) + Master[[#This Row],[Dep]]</f>
        <v>1.6145833333333335</v>
      </c>
      <c r="BK3020" s="263">
        <f>IF(Master[[#This Row],[Arr]]&lt;Master[[#This Row],[Dep]], 1, 0)</f>
        <v>0</v>
      </c>
      <c r="BL3020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20" s="273" t="str">
        <f t="shared" si="1226"/>
        <v>DBL</v>
      </c>
      <c r="BN3020" s="273" t="str">
        <f t="shared" si="1227"/>
        <v>SRD</v>
      </c>
      <c r="BO3020" s="273" t="str">
        <f t="shared" si="1228"/>
        <v>PND</v>
      </c>
      <c r="BP3020" s="273" t="str">
        <f t="shared" si="1229"/>
        <v/>
      </c>
      <c r="BQ3020" s="273" t="str">
        <f t="shared" si="1230"/>
        <v>MRG</v>
      </c>
      <c r="BR3020" s="273" t="str">
        <f t="shared" si="1231"/>
        <v/>
      </c>
      <c r="BS3020" s="273" t="s">
        <v>1432</v>
      </c>
      <c r="BT3020" s="273" t="s">
        <v>6</v>
      </c>
      <c r="BU3020" s="273" t="s">
        <v>7</v>
      </c>
      <c r="BV3020" s="274">
        <v>14.45</v>
      </c>
      <c r="BW3020" s="274">
        <v>15.55</v>
      </c>
      <c r="BX3020" s="274">
        <v>16.350000000000001</v>
      </c>
      <c r="BY3020" s="274"/>
      <c r="BZ3020" s="274"/>
      <c r="CA3020" s="277"/>
      <c r="CB3020" s="277"/>
    </row>
    <row r="3021" spans="1:80" ht="22">
      <c r="A3021" s="147" t="s">
        <v>7</v>
      </c>
      <c r="B3021" s="147" t="str">
        <f t="array" ref="B3021">VLOOKUP(INDEX($D$4:$D3021,_xlfn.XMATCH(FALSE,ISBLANK($D$4:$D3021),0,-1)), BusTypeLookup,2,FALSE)</f>
        <v>Mini-40</v>
      </c>
      <c r="C3021" s="147" t="str" cm="1">
        <f t="array" ref="C3021">INDEX($D$4:$D3021,_xlfn.XMATCH(FALSE,ISBLANK($D$4:$D3021),0,-1))</f>
        <v>M6</v>
      </c>
      <c r="D3021" s="257"/>
      <c r="E3021" s="257"/>
      <c r="F3021" s="258" t="str" cm="1">
        <f t="array" ref="F3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1" s="259"/>
      <c r="H3021" s="259"/>
      <c r="I3021" s="257"/>
      <c r="J3021" s="261" t="str" cm="1">
        <f t="array" ref="J3021">IF(
ISNUMBER(FIND("A",I3021)),
I3021 &amp; IF(ISNUMBER(FIND("A",     INDEX(I3022:I$4018,MATCH(FALSE,ISBLANK(I3022:I$4018),0)))),"", INDEX(I3022:I$4018,MATCH(FALSE,ISBLANK(I3022:I$4018),0))  ),J3020
)</f>
        <v>120A120</v>
      </c>
      <c r="K3021" s="261" t="str">
        <f t="array" ref="K3021">INDEX($I$4:$I3021, _xlfn.XMATCH(FALSE,ISBLANK($I$4:$I3021),0,-1))</f>
        <v>120A</v>
      </c>
      <c r="L30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1" s="261" t="str">
        <f>IF(ISBLANK(Master[[#This Row],[Depot override]]), Master[[#This Row],[Depot]], Master[[#This Row],[Depot override]])</f>
        <v>MRG</v>
      </c>
      <c r="N3021" s="261" cm="1">
        <f t="array" ref="N3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1" s="261">
        <f>VLOOKUP(Master[[#This Row],[Full ETM Route No]],ETMRoutes[[Full ETM Route No]:[Kms]],7,FALSE)</f>
        <v>53</v>
      </c>
      <c r="P3021" s="262" t="str">
        <f>IF(ISBLANK(Master[[#This Row],[Depot override]]), Master[[#This Row],[Depot]], Master[[#This Row],[Depot override]]) &amp; Master[[#This Row],[ETM Route No]]</f>
        <v>MRG200</v>
      </c>
      <c r="Q3021" s="263" cm="1">
        <f t="array" ref="Q3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1" s="264" t="str" cm="1">
        <f t="array" ref="R3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1" s="264"/>
      <c r="T3021" s="264"/>
      <c r="U3021" s="264"/>
      <c r="V3021" s="264"/>
      <c r="W3021" s="186" t="str">
        <f>IF(ISBLANK($BM3021),"",IFERROR(VLOOKUP($BM3021,Loc2Code,2,FALSE),VLOOKUP($BM3021,Code2Loc,1,FALSE)))</f>
        <v>MRG</v>
      </c>
      <c r="X3021" s="186" t="str">
        <f>IF( AND(LEN(BN3021)=0, LEN(BO3021)=0), "", IFERROR(VLOOKUP(IF(LEN($BN3021)=0,$BO3021,$BN3021),Loc2Code,2,FALSE),VLOOKUP(IF(LEN($BN3021)=0,$BO3021,$BN3021),Code2Loc,1,FALSE)))</f>
        <v>PND</v>
      </c>
      <c r="Y3021" s="186" t="s">
        <v>4163</v>
      </c>
      <c r="Z3021" s="186" t="str">
        <f>IF( LEN(IF(LEN(BN3021)=0,"",BP3021))=0, "", IFERROR(VLOOKUP(IF(LEN(BN3021)=0,"",BP3021),Loc2Code,2,FALSE),VLOOKUP(IF(LEN(BN3021)=0,"",BP3021),Code2Loc,1,FALSE)))</f>
        <v/>
      </c>
      <c r="AA3021" s="186" t="str">
        <f>IF( LEN(IF(LEN(BR3021)=0, "", BQ3021))=0, "", IFERROR(VLOOKUP(IF(LEN(BR3021)=0, "", BQ3021),Loc2Code,2,FALSE),VLOOKUP(IF(LEN(BR3021)=0, "", BQ3021),Code2Loc,1,FALSE)))</f>
        <v/>
      </c>
      <c r="AB3021" s="186" t="s">
        <v>3276</v>
      </c>
      <c r="AC3021" s="265" t="str">
        <f t="shared" si="1234"/>
        <v>MARGAO-PONDA-SHIRODA-KAMORCOND</v>
      </c>
      <c r="AD3021" s="257">
        <v>53</v>
      </c>
      <c r="AE3021" s="267"/>
      <c r="AF3021" s="757"/>
      <c r="AG3021" s="266"/>
      <c r="AH3021" s="267"/>
      <c r="AI3021" s="757"/>
      <c r="AJ3021" s="268">
        <f t="shared" si="1244"/>
        <v>0.73611111111111116</v>
      </c>
      <c r="AK3021" s="268">
        <f t="shared" si="1245"/>
        <v>0.77083333333333337</v>
      </c>
      <c r="AL3021" s="268"/>
      <c r="AM3021" s="268"/>
      <c r="AN3021" s="268"/>
      <c r="AO3021" s="268">
        <f t="shared" si="1246"/>
        <v>0.84375</v>
      </c>
      <c r="AP3021" s="257">
        <v>1</v>
      </c>
      <c r="AQ3021" s="257">
        <v>1</v>
      </c>
      <c r="AR30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30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3021" s="269">
        <f>IF($K3021&lt;&gt;$K3022,SUMIFS(Master[Kms],Master[Leg],Master[[#This Row],[Leg]],Master[Depot],Master[[#This Row],[Depot]]),"")</f>
        <v>159</v>
      </c>
      <c r="AU3021" s="268">
        <f>IF(LEN(Master[[#This Row],[Drv OT2]])=0, "", TIME(TRUNC(Master[[#This Row],[Drv OT2]]),60*(Master[[#This Row],[Drv OT2]]-TRUNC(Master[[#This Row],[Drv OT2]]))/0.6,0))</f>
        <v>0</v>
      </c>
      <c r="AV3021" s="268">
        <f>IF(LEN(Master[[#This Row],[Cond OT2]])=0, "", TIME(TRUNC(Master[[#This Row],[Cond OT2]]),60*(Master[[#This Row],[Cond OT2]]-TRUNC(Master[[#This Row],[Cond OT2]]))/0.6,0))</f>
        <v>0</v>
      </c>
      <c r="AW3021" s="257">
        <v>0</v>
      </c>
      <c r="AX3021" s="257">
        <v>0</v>
      </c>
      <c r="AY3021" s="257" t="str">
        <f t="shared" si="1232"/>
        <v/>
      </c>
      <c r="AZ3021" s="257" t="str">
        <f t="shared" si="1233"/>
        <v>DABAL</v>
      </c>
      <c r="BA3021" s="270" t="s">
        <v>743</v>
      </c>
      <c r="BB30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C30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D30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E30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F30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G30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H30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I3021" s="271" t="str">
        <f>IF(Master[[#This Row],[rb-straight]]&lt;Master[[#This Row],[rb-reverse]],Master[[#This Row],[rb-straight]],Master[[#This Row],[rb-reverse]])</f>
        <v>KAMORCOND-SHIRODA-PONDA-MARGAO</v>
      </c>
      <c r="BJ3021" s="272">
        <f>IF(ISNUMBER(FIND("A",Master[[#This Row],[Leg]])), DATE(1900, 1, 1), DATE(1900,1,1)+1) + Master[[#This Row],[Dep]]</f>
        <v>1.7361111111111112</v>
      </c>
      <c r="BK3021" s="263">
        <f>IF(Master[[#This Row],[Arr]]&lt;Master[[#This Row],[Dep]], 1, 0)</f>
        <v>0</v>
      </c>
      <c r="BL3021" s="27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21" s="273" t="str">
        <f t="shared" si="1226"/>
        <v>MRG</v>
      </c>
      <c r="BN3021" s="273" t="str">
        <f t="shared" si="1227"/>
        <v/>
      </c>
      <c r="BO3021" s="273" t="str">
        <f t="shared" si="1228"/>
        <v>PND</v>
      </c>
      <c r="BP3021" s="273" t="str">
        <f t="shared" si="1229"/>
        <v>SRD</v>
      </c>
      <c r="BQ3021" s="273" t="str">
        <f t="shared" si="1230"/>
        <v>DBL</v>
      </c>
      <c r="BR3021" s="273" t="str">
        <f t="shared" si="1231"/>
        <v/>
      </c>
      <c r="BS3021" s="273" t="s">
        <v>7</v>
      </c>
      <c r="BT3021" s="273" t="s">
        <v>770</v>
      </c>
      <c r="BU3021" s="273" t="s">
        <v>857</v>
      </c>
      <c r="BV3021" s="274">
        <v>17.399999999999999</v>
      </c>
      <c r="BW3021" s="274">
        <v>18.3</v>
      </c>
      <c r="BX3021" s="274">
        <v>20.149999999999999</v>
      </c>
      <c r="BY3021" s="274">
        <v>8.0500000000000007</v>
      </c>
      <c r="BZ3021" s="274">
        <v>6.15</v>
      </c>
      <c r="CA3021" s="277">
        <v>0</v>
      </c>
      <c r="CB3021" s="277">
        <v>0</v>
      </c>
    </row>
    <row r="3022" spans="1:80">
      <c r="A3022" s="147" t="s">
        <v>7</v>
      </c>
      <c r="B3022" s="147" t="str">
        <f t="array" ref="B3022">VLOOKUP(INDEX($D$4:$D3022,_xlfn.XMATCH(FALSE,ISBLANK($D$4:$D3022),0,-1)), BusTypeLookup,2,FALSE)</f>
        <v>Mini-40</v>
      </c>
      <c r="C3022" s="147" t="str" cm="1">
        <f t="array" ref="C3022">INDEX($D$4:$D3022,_xlfn.XMATCH(FALSE,ISBLANK($D$4:$D3022),0,-1))</f>
        <v>M6</v>
      </c>
      <c r="D3022" s="257"/>
      <c r="E3022" s="257"/>
      <c r="F3022" s="258" t="str" cm="1">
        <f t="array" ref="F3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2" s="259"/>
      <c r="H3022" s="259"/>
      <c r="I3022" s="257">
        <v>120</v>
      </c>
      <c r="J3022" s="261" t="str" cm="1">
        <f t="array" ref="J3022">IF(
ISNUMBER(FIND("A",I3022)),
I3022 &amp; IF(ISNUMBER(FIND("A",     INDEX(I3023:I$4018,MATCH(FALSE,ISBLANK(I3023:I$4018),0)))),"", INDEX(I3023:I$4018,MATCH(FALSE,ISBLANK(I3023:I$4018),0))  ),J3021
)</f>
        <v>120A120</v>
      </c>
      <c r="K3022" s="261">
        <f t="array" ref="K3022">INDEX($I$4:$I3022, _xlfn.XMATCH(FALSE,ISBLANK($I$4:$I3022),0,-1))</f>
        <v>120</v>
      </c>
      <c r="L30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2" s="261" t="str">
        <f>IF(ISBLANK(Master[[#This Row],[Depot override]]), Master[[#This Row],[Depot]], Master[[#This Row],[Depot override]])</f>
        <v>MRG</v>
      </c>
      <c r="N3022" s="261" cm="1">
        <f t="array" ref="N3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2" s="261">
        <f>VLOOKUP(Master[[#This Row],[Full ETM Route No]],ETMRoutes[[Full ETM Route No]:[Kms]],7,FALSE)</f>
        <v>53</v>
      </c>
      <c r="P3022" s="262" t="str">
        <f>IF(ISBLANK(Master[[#This Row],[Depot override]]), Master[[#This Row],[Depot]], Master[[#This Row],[Depot override]]) &amp; Master[[#This Row],[ETM Route No]]</f>
        <v>MRG200</v>
      </c>
      <c r="Q3022" s="263" cm="1">
        <f t="array" ref="Q3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2" s="264" t="str" cm="1">
        <f t="array" ref="R3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2" s="264"/>
      <c r="T3022" s="264"/>
      <c r="U3022" s="264"/>
      <c r="V3022" s="264"/>
      <c r="W3022" s="186" t="s">
        <v>3276</v>
      </c>
      <c r="X3022" s="186" t="s">
        <v>4163</v>
      </c>
      <c r="AB3022" s="186" t="s">
        <v>7</v>
      </c>
      <c r="AC3022" s="265" t="str">
        <f t="shared" si="1234"/>
        <v>KAMORCOND-SHIRODA-MARGAO</v>
      </c>
      <c r="AD3022" s="257">
        <v>74</v>
      </c>
      <c r="AE3022" s="267"/>
      <c r="AF3022" s="757"/>
      <c r="AG3022" s="266"/>
      <c r="AH3022" s="267"/>
      <c r="AI3022" s="757"/>
      <c r="AJ3022" s="268">
        <f t="shared" si="1244"/>
        <v>0.29166666666666669</v>
      </c>
      <c r="AK3022" s="365" t="str" cm="1">
        <f t="array" ref="AK3022">_xlfn.IFS(Master[[#This Row],[Via]]="------", "", ISBLANK(Master[[#This Row],[Via]]), "",TRUE,TIME(TRUNC(Master[[#This Row],[Via]]),60*(Master[[#This Row],[Via]]-TRUNC(Master[[#This Row],[Via]]))/0.6,0))</f>
        <v/>
      </c>
      <c r="AL3022" s="268"/>
      <c r="AM3022" s="268"/>
      <c r="AN3022" s="268"/>
      <c r="AO3022" s="268">
        <f t="shared" si="1246"/>
        <v>0.35416666666666669</v>
      </c>
      <c r="AP3022" s="257"/>
      <c r="AQ3022" s="257"/>
      <c r="AR30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2" s="269" t="str">
        <f>IF($K3022&lt;&gt;$K3023,SUMIFS(Master[Kms],Master[Leg],Master[[#This Row],[Leg]],Master[Depot],Master[[#This Row],[Depot]]),"")</f>
        <v/>
      </c>
      <c r="AU3022" s="268" t="str">
        <f>IF(LEN(Master[[#This Row],[Drv OT2]])=0, "", TIME(TRUNC(Master[[#This Row],[Drv OT2]]),60*(Master[[#This Row],[Drv OT2]]-TRUNC(Master[[#This Row],[Drv OT2]]))/0.6,0))</f>
        <v/>
      </c>
      <c r="AV3022" s="268" t="str">
        <f>IF(LEN(Master[[#This Row],[Cond OT2]])=0, "", TIME(TRUNC(Master[[#This Row],[Cond OT2]]),60*(Master[[#This Row],[Cond OT2]]-TRUNC(Master[[#This Row],[Cond OT2]]))/0.6,0))</f>
        <v/>
      </c>
      <c r="AW3022" s="257"/>
      <c r="AX3022" s="257"/>
      <c r="AY3022" s="257" t="str">
        <f t="shared" si="1232"/>
        <v/>
      </c>
      <c r="AZ3022" s="257" t="str">
        <f t="shared" si="1233"/>
        <v/>
      </c>
      <c r="BA3022" s="270" t="s">
        <v>1433</v>
      </c>
      <c r="BB30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C30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D30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E30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F30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G30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H30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I3022" s="271" t="str">
        <f>IF(Master[[#This Row],[rb-straight]]&lt;Master[[#This Row],[rb-reverse]],Master[[#This Row],[rb-straight]],Master[[#This Row],[rb-reverse]])</f>
        <v>KAMORCOND-SHIRODA-MARGAO</v>
      </c>
      <c r="BJ3022" s="272">
        <f>IF(ISNUMBER(FIND("A",Master[[#This Row],[Leg]])), DATE(1900, 1, 1), DATE(1900,1,1)+1) + Master[[#This Row],[Dep]]</f>
        <v>2.2916666666666665</v>
      </c>
      <c r="BK3022" s="263">
        <f>IF(Master[[#This Row],[Arr]]&lt;Master[[#This Row],[Dep]], 1, 0)</f>
        <v>0</v>
      </c>
      <c r="BL3022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22" s="273" t="str">
        <f t="shared" si="1226"/>
        <v>DBL</v>
      </c>
      <c r="BN3022" s="273" t="str">
        <f t="shared" si="1227"/>
        <v>SRD</v>
      </c>
      <c r="BO3022" s="273" t="str">
        <f t="shared" si="1228"/>
        <v>MRG</v>
      </c>
      <c r="BP3022" s="273" t="str">
        <f t="shared" si="1229"/>
        <v>CRT</v>
      </c>
      <c r="BQ3022" s="273" t="str">
        <f t="shared" si="1230"/>
        <v>MKT</v>
      </c>
      <c r="BR3022" s="273" t="str">
        <f t="shared" si="1231"/>
        <v>PNJ</v>
      </c>
      <c r="BS3022" s="273" t="s">
        <v>1432</v>
      </c>
      <c r="BT3022" s="273" t="s">
        <v>1419</v>
      </c>
      <c r="BU3022" s="273" t="s">
        <v>398</v>
      </c>
      <c r="BV3022" s="274">
        <v>7</v>
      </c>
      <c r="BW3022" s="274"/>
      <c r="BX3022" s="274">
        <v>8.3000000000000007</v>
      </c>
      <c r="BY3022" s="274"/>
      <c r="BZ3022" s="274"/>
      <c r="CA3022" s="277"/>
      <c r="CB3022" s="277"/>
    </row>
    <row r="3023" spans="1:80">
      <c r="A3023" s="147" t="s">
        <v>7</v>
      </c>
      <c r="B3023" s="147"/>
      <c r="C3023" s="147" t="str" cm="1">
        <f t="array" ref="C3023">INDEX($D$4:$D3023,_xlfn.XMATCH(FALSE,ISBLANK($D$4:$D3023),0,-1))</f>
        <v>M6</v>
      </c>
      <c r="D3023" s="399"/>
      <c r="E3023" s="399"/>
      <c r="F3023" s="258" t="str" cm="1">
        <f t="array" ref="F3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3" s="399" t="s">
        <v>2186</v>
      </c>
      <c r="H3023" s="399"/>
      <c r="I3023" s="399"/>
      <c r="J3023" s="261" t="str" cm="1">
        <f t="array" ref="J3023">IF(
ISNUMBER(FIND("A",I3023)),
I3023 &amp; IF(ISNUMBER(FIND("A",     INDEX(I3024:I$4018,MATCH(FALSE,ISBLANK(I3024:I$4018),0)))),"", INDEX(I3024:I$4018,MATCH(FALSE,ISBLANK(I3024:I$4018),0))  ),J3022
)</f>
        <v>120A120</v>
      </c>
      <c r="K3023" s="399">
        <f t="array" ref="K3023">INDEX($I$4:$I3023, _xlfn.XMATCH(FALSE,ISBLANK($I$4:$I3023),0,-1))</f>
        <v>120</v>
      </c>
      <c r="L3023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3" s="399" t="str">
        <f>IF(ISBLANK(Master[[#This Row],[Depot override]]), Master[[#This Row],[Depot]], Master[[#This Row],[Depot override]])</f>
        <v>PNJ</v>
      </c>
      <c r="N3023" s="261" cm="1">
        <f t="array" ref="N3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3" s="399">
        <f>VLOOKUP(Master[[#This Row],[Full ETM Route No]],ETMRoutes[[Full ETM Route No]:[Kms]],7,FALSE)</f>
        <v>33</v>
      </c>
      <c r="P3023" s="262" t="str">
        <f>IF(ISBLANK(Master[[#This Row],[Depot override]]), Master[[#This Row],[Depot]], Master[[#This Row],[Depot override]]) &amp; Master[[#This Row],[ETM Route No]]</f>
        <v>PNJ113</v>
      </c>
      <c r="Q3023" s="263" cm="1">
        <f t="array" ref="Q3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3023" s="264" t="str" cm="1">
        <f t="array" ref="R3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3" s="264" t="s">
        <v>2</v>
      </c>
      <c r="T3023" s="264"/>
      <c r="U3023" s="264"/>
      <c r="V3023" s="264"/>
      <c r="W3023" s="186" t="s">
        <v>7</v>
      </c>
      <c r="X3023" s="186" t="s">
        <v>27</v>
      </c>
      <c r="Y3023" s="186" t="str">
        <f t="shared" ref="Y3023:Y3032" si="1247">IF( LEN(IF(LEN(BN3023)=0,BP3023,BO3023))=0, "", IFERROR(VLOOKUP(IF(LEN(BN3023)=0,BP3023,BO3023),Loc2Code,2,FALSE),VLOOKUP(IF(LEN(BN3023)=0,BP3023,BO3023),Code2Loc,1,FALSE)))</f>
        <v/>
      </c>
      <c r="Z3023" s="186" t="str">
        <f t="shared" ref="Z3023:Z3032" si="1248">IF( LEN(IF(LEN(BN3023)=0,"",BP3023))=0, "", IFERROR(VLOOKUP(IF(LEN(BN3023)=0,"",BP3023),Loc2Code,2,FALSE),VLOOKUP(IF(LEN(BN3023)=0,"",BP3023),Code2Loc,1,FALSE)))</f>
        <v/>
      </c>
      <c r="AA3023" s="186" t="str">
        <f t="shared" ref="AA3023:AA3032" si="1249">IF( LEN(IF(LEN(BR3023)=0, "", BQ3023))=0, "", IFERROR(VLOOKUP(IF(LEN(BR3023)=0, "", BQ3023),Loc2Code,2,FALSE),VLOOKUP(IF(LEN(BR3023)=0, "", BQ3023),Code2Loc,1,FALSE)))</f>
        <v/>
      </c>
      <c r="AB3023" s="186" t="s">
        <v>755</v>
      </c>
      <c r="AC3023" s="265" t="str">
        <f>VLOOKUP($W3023,Code2Loc,2,FALSE)
&amp; IF( OR( ISNA($X3023), LEN($X3023)=0), "",  "-" &amp; VLOOKUP($X3023,Code2Loc,2,FALSE))
&amp; IF( OR( ISNA($Y3023), LEN($Y3023)=0), "",  "-" &amp; VLOOKUP($Y3023,Code2Loc,2,FALSE))
&amp; IF( OR( ISNA($Z3023), LEN($Z3023)=0), "",  "-" &amp; VLOOKUP($Z3023,Code2Loc,2,FALSE))
&amp; IF( OR( ISNA($AA3023), LEN($AA3023)=0), "",  "-" &amp; VLOOKUP($AA3023,Code2Loc,2,FALSE))
&amp; IF( OR( ISNA($AB3023), LEN($AB3023)=0), "",  "-" &amp; VLOOKUP($AB3023,Code2Loc,2,FALSE))</f>
        <v>MARGAO-CORTALIM-PANAJI MKT</v>
      </c>
      <c r="AD3023" s="399"/>
      <c r="AE3023" s="805"/>
      <c r="AF3023" s="806"/>
      <c r="AG3023" s="807"/>
      <c r="AH3023" s="805"/>
      <c r="AI3023" s="806"/>
      <c r="AJ3023" s="416">
        <f t="shared" si="1244"/>
        <v>0.3611111111111111</v>
      </c>
      <c r="AK3023" s="365" t="str" cm="1">
        <f t="array" ref="AK3023">_xlfn.IFS(Master[[#This Row],[Via]]="------", "", ISBLANK(Master[[#This Row],[Via]]), "",TRUE,TIME(TRUNC(Master[[#This Row],[Via]]),60*(Master[[#This Row],[Via]]-TRUNC(Master[[#This Row],[Via]]))/0.6,0))</f>
        <v/>
      </c>
      <c r="AL3023" s="416"/>
      <c r="AM3023" s="416"/>
      <c r="AN3023" s="416"/>
      <c r="AO3023" s="416">
        <f t="shared" si="1246"/>
        <v>0.40972222222222221</v>
      </c>
      <c r="AP3023" s="399"/>
      <c r="AQ3023" s="399"/>
      <c r="AR30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3" s="269" t="str">
        <f>IF($K3023&lt;&gt;$K3024,SUMIFS(Master[Kms],Master[Leg],Master[[#This Row],[Leg]],Master[Depot],Master[[#This Row],[Depot]]),"")</f>
        <v/>
      </c>
      <c r="AU3023" s="416" t="str">
        <f>IF(LEN(Master[[#This Row],[Drv OT2]])=0, "", TIME(TRUNC(Master[[#This Row],[Drv OT2]]),60*(Master[[#This Row],[Drv OT2]]-TRUNC(Master[[#This Row],[Drv OT2]]))/0.6,0))</f>
        <v/>
      </c>
      <c r="AV3023" s="416" t="str">
        <f>IF(LEN(Master[[#This Row],[Cond OT2]])=0, "", TIME(TRUNC(Master[[#This Row],[Cond OT2]]),60*(Master[[#This Row],[Cond OT2]]-TRUNC(Master[[#This Row],[Cond OT2]]))/0.6,0))</f>
        <v/>
      </c>
      <c r="AW3023" s="399"/>
      <c r="AX3023" s="399"/>
      <c r="AY3023" s="399" t="str">
        <f>IF(IFERROR(ISNUMBER(SEARCH("c/c",$BA3023)),"")=TRUE,"Yes","")</f>
        <v/>
      </c>
      <c r="AZ3023" s="399" t="str">
        <f>IFERROR(TRIM(MID($BA3023,SEARCH("N/O",$BA3023)+LEN("N/O"),255)),"")</f>
        <v/>
      </c>
      <c r="BA3023" s="399"/>
      <c r="BB3023" s="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C3023" s="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D3023" s="41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E3023" s="41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F30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G30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H30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I3023" s="271" t="str">
        <f>IF(Master[[#This Row],[rb-straight]]&lt;Master[[#This Row],[rb-reverse]],Master[[#This Row],[rb-straight]],Master[[#This Row],[rb-reverse]])</f>
        <v>MARGAO-CORTALIM-PANAJI MKT</v>
      </c>
      <c r="BJ3023" s="418">
        <f>IF(ISNUMBER(FIND("A",Master[[#This Row],[Leg]])), DATE(1900, 1, 1), DATE(1900,1,1)+1) + Master[[#This Row],[Dep]]</f>
        <v>2.3611111111111112</v>
      </c>
      <c r="BK3023" s="417"/>
      <c r="BL3023" s="41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23" s="417" t="str">
        <f t="shared" si="1226"/>
        <v/>
      </c>
      <c r="BN3023" s="417" t="str">
        <f t="shared" si="1227"/>
        <v/>
      </c>
      <c r="BO3023" s="417" t="str">
        <f t="shared" si="1228"/>
        <v/>
      </c>
      <c r="BP3023" s="417" t="str">
        <f t="shared" si="1229"/>
        <v/>
      </c>
      <c r="BQ3023" s="417" t="str">
        <f t="shared" si="1230"/>
        <v/>
      </c>
      <c r="BR3023" s="417" t="str">
        <f t="shared" si="1231"/>
        <v/>
      </c>
      <c r="BS3023" s="417"/>
      <c r="BT3023" s="417"/>
      <c r="BU3023" s="417"/>
      <c r="BV3023" s="420">
        <v>8.4</v>
      </c>
      <c r="BW3023" s="808"/>
      <c r="BX3023" s="420">
        <v>9.5</v>
      </c>
      <c r="BY3023" s="420"/>
      <c r="BZ3023" s="420"/>
      <c r="CA3023" s="277"/>
      <c r="CB3023" s="277"/>
    </row>
    <row r="3024" spans="1:80">
      <c r="A3024" s="147" t="s">
        <v>7</v>
      </c>
      <c r="B3024" s="147" t="str">
        <f t="array" ref="B3024">VLOOKUP(INDEX($D$4:$D3024,_xlfn.XMATCH(FALSE,ISBLANK($D$4:$D3024),0,-1)), BusTypeLookup,2,FALSE)</f>
        <v>Mini-40</v>
      </c>
      <c r="C3024" s="147" t="str" cm="1">
        <f t="array" ref="C3024">INDEX($D$4:$D3024,_xlfn.XMATCH(FALSE,ISBLANK($D$4:$D3024),0,-1))</f>
        <v>M6</v>
      </c>
      <c r="D3024" s="257"/>
      <c r="E3024" s="257"/>
      <c r="F3024" s="258" t="str" cm="1">
        <f t="array" ref="F3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4" s="259"/>
      <c r="H3024" s="259"/>
      <c r="I3024" s="257"/>
      <c r="J3024" s="261" t="str" cm="1">
        <f t="array" ref="J3024">IF(
ISNUMBER(FIND("A",I3024)),
I3024 &amp; IF(ISNUMBER(FIND("A",     INDEX(I3025:I$4018,MATCH(FALSE,ISBLANK(I3025:I$4018),0)))),"", INDEX(I3025:I$4018,MATCH(FALSE,ISBLANK(I3025:I$4018),0))  ),J3023
)</f>
        <v>120A120</v>
      </c>
      <c r="K3024" s="261">
        <f t="array" ref="K3024">INDEX($I$4:$I3024, _xlfn.XMATCH(FALSE,ISBLANK($I$4:$I3024),0,-1))</f>
        <v>120</v>
      </c>
      <c r="L30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4" s="261" t="str">
        <f>IF(ISBLANK(Master[[#This Row],[Depot override]]), Master[[#This Row],[Depot]], Master[[#This Row],[Depot override]])</f>
        <v>MRG</v>
      </c>
      <c r="N3024" s="261" cm="1">
        <f t="array" ref="N3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4" s="261">
        <f>VLOOKUP(Master[[#This Row],[Full ETM Route No]],ETMRoutes[[Full ETM Route No]:[Kms]],7,FALSE)</f>
        <v>31</v>
      </c>
      <c r="P3024" s="262" t="str">
        <f>IF(ISBLANK(Master[[#This Row],[Depot override]]), Master[[#This Row],[Depot]], Master[[#This Row],[Depot override]]) &amp; Master[[#This Row],[ETM Route No]]</f>
        <v>MRG1</v>
      </c>
      <c r="Q3024" s="263" cm="1">
        <f t="array" ref="Q3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24" s="264" t="str" cm="1">
        <f t="array" ref="R3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4" s="264"/>
      <c r="T3024" s="264"/>
      <c r="U3024" s="264"/>
      <c r="V3024" s="264"/>
      <c r="W3024" s="186" t="str">
        <f>IF(ISBLANK($BM3024),"",IFERROR(VLOOKUP($BM3024,Loc2Code,2,FALSE),VLOOKUP($BM3024,Code2Loc,1,FALSE)))</f>
        <v>PNJ</v>
      </c>
      <c r="X3024" s="186" t="str">
        <f t="shared" ref="X3024:X3032" si="1250">IF( AND(LEN(BN3024)=0, LEN(BO3024)=0), "", IFERROR(VLOOKUP(IF(LEN($BN3024)=0,$BO3024,$BN3024),Loc2Code,2,FALSE),VLOOKUP(IF(LEN($BN3024)=0,$BO3024,$BN3024),Code2Loc,1,FALSE)))</f>
        <v>CRT</v>
      </c>
      <c r="Y3024" s="186" t="str">
        <f t="shared" si="1247"/>
        <v/>
      </c>
      <c r="Z3024" s="186" t="str">
        <f t="shared" si="1248"/>
        <v/>
      </c>
      <c r="AA3024" s="186" t="str">
        <f t="shared" si="1249"/>
        <v/>
      </c>
      <c r="AB3024" s="186" t="str">
        <f>IF( LEN(IF(LEN(BR3024)=0,BQ3024,BR3024))=0, "", IFERROR(VLOOKUP(IF(LEN(BR3024)=0,BQ3024,BR3024),Loc2Code,2,FALSE),VLOOKUP(IF(LEN(BR3024)=0,BQ3024,BR3024),Code2Loc,1,FALSE)))</f>
        <v>MRG</v>
      </c>
      <c r="AC3024" s="265" t="str">
        <f t="shared" si="1234"/>
        <v>PANAJI-CORTALIM-MARGAO</v>
      </c>
      <c r="AD3024" s="257">
        <v>31</v>
      </c>
      <c r="AE3024" s="267"/>
      <c r="AF3024" s="757"/>
      <c r="AG3024" s="266"/>
      <c r="AH3024" s="267"/>
      <c r="AI3024" s="757"/>
      <c r="AJ3024" s="268">
        <f t="shared" si="1244"/>
        <v>0.4201388888888889</v>
      </c>
      <c r="AK3024" s="268" t="str">
        <f t="shared" si="1245"/>
        <v/>
      </c>
      <c r="AL3024" s="268"/>
      <c r="AM3024" s="268"/>
      <c r="AN3024" s="268"/>
      <c r="AO3024" s="268">
        <f t="shared" si="1246"/>
        <v>0.46180555555555558</v>
      </c>
      <c r="AP3024" s="257">
        <v>1</v>
      </c>
      <c r="AQ3024" s="257">
        <v>1</v>
      </c>
      <c r="AR30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13888888888889</v>
      </c>
      <c r="AS30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024" s="269">
        <f>IF($K3024&lt;&gt;$K3025,SUMIFS(Master[Kms],Master[Leg],Master[[#This Row],[Leg]],Master[Depot],Master[[#This Row],[Depot]]),"")</f>
        <v>105</v>
      </c>
      <c r="AU3024" s="268">
        <f>IF(LEN(Master[[#This Row],[Drv OT2]])=0, "", TIME(TRUNC(Master[[#This Row],[Drv OT2]]),60*(Master[[#This Row],[Drv OT2]]-TRUNC(Master[[#This Row],[Drv OT2]]))/0.6,0))</f>
        <v>0</v>
      </c>
      <c r="AV3024" s="268">
        <f>IF(LEN(Master[[#This Row],[Cond OT2]])=0, "", TIME(TRUNC(Master[[#This Row],[Cond OT2]]),60*(Master[[#This Row],[Cond OT2]]-TRUNC(Master[[#This Row],[Cond OT2]]))/0.6,0))</f>
        <v>0</v>
      </c>
      <c r="AW3024" s="257">
        <v>0</v>
      </c>
      <c r="AX3024" s="257">
        <v>0</v>
      </c>
      <c r="AY3024" s="257" t="str">
        <f t="shared" si="1232"/>
        <v>Yes</v>
      </c>
      <c r="AZ3024" s="257" t="str">
        <f t="shared" si="1233"/>
        <v>SCH</v>
      </c>
      <c r="BA3024" s="335" t="s">
        <v>1256</v>
      </c>
      <c r="BB30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24" s="271" t="str">
        <f>IF(Master[[#This Row],[rb-straight]]&lt;Master[[#This Row],[rb-reverse]],Master[[#This Row],[rb-straight]],Master[[#This Row],[rb-reverse]])</f>
        <v>MARGAO-CORTALIM-PANAJI</v>
      </c>
      <c r="BJ3024" s="272">
        <f>IF(ISNUMBER(FIND("A",Master[[#This Row],[Leg]])), DATE(1900, 1, 1), DATE(1900,1,1)+1) + Master[[#This Row],[Dep]]</f>
        <v>2.4201388888888888</v>
      </c>
      <c r="BK3024" s="263">
        <f>IF(Master[[#This Row],[Arr]]&lt;Master[[#This Row],[Dep]], 1, 0)</f>
        <v>0</v>
      </c>
      <c r="BL3024" s="27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24" s="273" t="str">
        <f t="shared" si="1226"/>
        <v>PNJ</v>
      </c>
      <c r="BN3024" s="273" t="str">
        <f t="shared" si="1227"/>
        <v/>
      </c>
      <c r="BO3024" s="273" t="str">
        <f t="shared" si="1228"/>
        <v>CRT</v>
      </c>
      <c r="BP3024" s="273" t="str">
        <f t="shared" si="1229"/>
        <v/>
      </c>
      <c r="BQ3024" s="273" t="str">
        <f t="shared" si="1230"/>
        <v>MRG</v>
      </c>
      <c r="BR3024" s="273" t="str">
        <f t="shared" si="1231"/>
        <v/>
      </c>
      <c r="BS3024" s="273" t="s">
        <v>2</v>
      </c>
      <c r="BT3024" s="273" t="s">
        <v>27</v>
      </c>
      <c r="BU3024" s="273" t="s">
        <v>7</v>
      </c>
      <c r="BV3024" s="274">
        <v>10.050000000000001</v>
      </c>
      <c r="BW3024" s="275" t="s">
        <v>158</v>
      </c>
      <c r="BX3024" s="274">
        <v>11.05</v>
      </c>
      <c r="BY3024" s="274">
        <v>4.5</v>
      </c>
      <c r="BZ3024" s="274">
        <v>4</v>
      </c>
      <c r="CA3024" s="277">
        <v>0</v>
      </c>
      <c r="CB3024" s="277">
        <v>0</v>
      </c>
    </row>
    <row r="3025" spans="1:80">
      <c r="A3025" s="147" t="s">
        <v>7</v>
      </c>
      <c r="B3025" s="147" t="str">
        <f t="array" ref="B3025">VLOOKUP(INDEX($D$4:$D3025,_xlfn.XMATCH(FALSE,ISBLANK($D$4:$D3025),0,-1)), BusTypeLookup,2,FALSE)</f>
        <v>Mini-40</v>
      </c>
      <c r="C3025" s="147" t="str" cm="1">
        <f t="array" ref="C3025">INDEX($D$4:$D3025,_xlfn.XMATCH(FALSE,ISBLANK($D$4:$D3025),0,-1))</f>
        <v>M6</v>
      </c>
      <c r="D3025" s="257" t="s">
        <v>680</v>
      </c>
      <c r="E3025" s="257"/>
      <c r="F3025" s="258" t="str" cm="1">
        <f t="array" ref="F3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5" s="259"/>
      <c r="H3025" s="259"/>
      <c r="I3025" s="257" t="s">
        <v>658</v>
      </c>
      <c r="J3025" s="261" t="str" cm="1">
        <f t="array" ref="J3025">IF(
ISNUMBER(FIND("A",I3025)),
I3025 &amp; IF(ISNUMBER(FIND("A",     INDEX(I3026:I$4018,MATCH(FALSE,ISBLANK(I3026:I$4018),0)))),"", INDEX(I3026:I$4018,MATCH(FALSE,ISBLANK(I3026:I$4018),0))  ),J3024
)</f>
        <v>121A121</v>
      </c>
      <c r="K3025" s="261" t="str">
        <f t="array" ref="K3025">INDEX($I$4:$I3025, _xlfn.XMATCH(FALSE,ISBLANK($I$4:$I3025),0,-1))</f>
        <v>121A</v>
      </c>
      <c r="L30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5" s="261" t="str">
        <f>IF(ISBLANK(Master[[#This Row],[Depot override]]), Master[[#This Row],[Depot]], Master[[#This Row],[Depot override]])</f>
        <v>MRG</v>
      </c>
      <c r="N3025" s="261" cm="1">
        <f t="array" ref="N3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5" s="261">
        <f>VLOOKUP(Master[[#This Row],[Full ETM Route No]],ETMRoutes[[Full ETM Route No]:[Kms]],7,FALSE)</f>
        <v>36</v>
      </c>
      <c r="P3025" s="262" t="str">
        <f>IF(ISBLANK(Master[[#This Row],[Depot override]]), Master[[#This Row],[Depot]], Master[[#This Row],[Depot override]]) &amp; Master[[#This Row],[ETM Route No]]</f>
        <v>MRG84</v>
      </c>
      <c r="Q3025" s="263" cm="1">
        <f t="array" ref="Q3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5" s="264" t="str" cm="1">
        <f t="array" ref="R3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5" s="264"/>
      <c r="T3025" s="264"/>
      <c r="U3025" s="264"/>
      <c r="V3025" s="264"/>
      <c r="W3025" s="186" t="str">
        <f>IF(ISBLANK($BM3025),"",IFERROR(VLOOKUP($BM3025,Loc2Code,2,FALSE),VLOOKUP($BM3025,Code2Loc,1,FALSE)))</f>
        <v>MRG</v>
      </c>
      <c r="X3025" s="186" t="str">
        <f t="shared" si="1250"/>
        <v>PND</v>
      </c>
      <c r="Y3025" s="186" t="str">
        <f t="shared" si="1247"/>
        <v/>
      </c>
      <c r="Z3025" s="186" t="str">
        <f t="shared" si="1248"/>
        <v/>
      </c>
      <c r="AA3025" s="186" t="str">
        <f t="shared" si="1249"/>
        <v/>
      </c>
      <c r="AB3025" s="186" t="s">
        <v>4119</v>
      </c>
      <c r="AC3025" s="265" t="str">
        <f t="shared" si="1234"/>
        <v>MARGAO-PONDA-SAVAI</v>
      </c>
      <c r="AD3025" s="257">
        <v>36</v>
      </c>
      <c r="AE3025" s="267"/>
      <c r="AF3025" s="757"/>
      <c r="AG3025" s="266"/>
      <c r="AH3025" s="267"/>
      <c r="AI3025" s="757"/>
      <c r="AJ3025" s="268">
        <f t="shared" si="1244"/>
        <v>0.4861111111111111</v>
      </c>
      <c r="AK3025" s="268" t="str">
        <f t="shared" si="1245"/>
        <v/>
      </c>
      <c r="AL3025" s="268"/>
      <c r="AM3025" s="268"/>
      <c r="AN3025" s="268"/>
      <c r="AO3025" s="268">
        <f t="shared" si="1246"/>
        <v>0.54861111111111116</v>
      </c>
      <c r="AP3025" s="257"/>
      <c r="AQ3025" s="257"/>
      <c r="AR30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5" s="269" t="str">
        <f>IF($K3025&lt;&gt;$K3026,SUMIFS(Master[Kms],Master[Leg],Master[[#This Row],[Leg]],Master[Depot],Master[[#This Row],[Depot]]),"")</f>
        <v/>
      </c>
      <c r="AU3025" s="268" t="str">
        <f>IF(LEN(Master[[#This Row],[Drv OT2]])=0, "", TIME(TRUNC(Master[[#This Row],[Drv OT2]]),60*(Master[[#This Row],[Drv OT2]]-TRUNC(Master[[#This Row],[Drv OT2]]))/0.6,0))</f>
        <v/>
      </c>
      <c r="AV3025" s="268" t="str">
        <f>IF(LEN(Master[[#This Row],[Cond OT2]])=0, "", TIME(TRUNC(Master[[#This Row],[Cond OT2]]),60*(Master[[#This Row],[Cond OT2]]-TRUNC(Master[[#This Row],[Cond OT2]]))/0.6,0))</f>
        <v/>
      </c>
      <c r="AW3025" s="257"/>
      <c r="AX3025" s="257"/>
      <c r="AY3025" s="257" t="str">
        <f t="shared" si="1232"/>
        <v/>
      </c>
      <c r="AZ3025" s="257" t="str">
        <f t="shared" si="1233"/>
        <v/>
      </c>
      <c r="BA3025" s="257"/>
      <c r="BB30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5" s="271" t="str">
        <f>IF(Master[[#This Row],[rb-straight]]&lt;Master[[#This Row],[rb-reverse]],Master[[#This Row],[rb-straight]],Master[[#This Row],[rb-reverse]])</f>
        <v>MARGAO-PONDA-SAVAI</v>
      </c>
      <c r="BJ3025" s="272">
        <f>IF(ISNUMBER(FIND("A",Master[[#This Row],[Leg]])), DATE(1900, 1, 1), DATE(1900,1,1)+1) + Master[[#This Row],[Dep]]</f>
        <v>1.4861111111111112</v>
      </c>
      <c r="BK3025" s="263">
        <f>IF(Master[[#This Row],[Arr]]&lt;Master[[#This Row],[Dep]], 1, 0)</f>
        <v>0</v>
      </c>
      <c r="BL3025" s="27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3025" s="273" t="str">
        <f t="shared" si="1226"/>
        <v>MRG</v>
      </c>
      <c r="BN3025" s="273" t="str">
        <f t="shared" si="1227"/>
        <v/>
      </c>
      <c r="BO3025" s="273" t="str">
        <f t="shared" si="1228"/>
        <v>PND</v>
      </c>
      <c r="BP3025" s="273" t="str">
        <f t="shared" si="1229"/>
        <v/>
      </c>
      <c r="BQ3025" s="273" t="str">
        <f t="shared" si="1230"/>
        <v>VLV</v>
      </c>
      <c r="BR3025" s="273" t="str">
        <f t="shared" si="1231"/>
        <v/>
      </c>
      <c r="BS3025" s="273" t="s">
        <v>7</v>
      </c>
      <c r="BT3025" s="273" t="s">
        <v>6</v>
      </c>
      <c r="BU3025" s="273" t="s">
        <v>456</v>
      </c>
      <c r="BV3025" s="274">
        <v>11.4</v>
      </c>
      <c r="BW3025" s="275" t="s">
        <v>158</v>
      </c>
      <c r="BX3025" s="274">
        <v>13.1</v>
      </c>
      <c r="BY3025" s="274"/>
      <c r="BZ3025" s="274"/>
      <c r="CA3025" s="277"/>
      <c r="CB3025" s="277"/>
    </row>
    <row r="3026" spans="1:80">
      <c r="A3026" s="147" t="s">
        <v>7</v>
      </c>
      <c r="B3026" s="147" t="str">
        <f t="array" ref="B3026">VLOOKUP(INDEX($D$4:$D3026,_xlfn.XMATCH(FALSE,ISBLANK($D$4:$D3026),0,-1)), BusTypeLookup,2,FALSE)</f>
        <v>Mini-40</v>
      </c>
      <c r="C3026" s="147" t="str" cm="1">
        <f t="array" ref="C3026">INDEX($D$4:$D3026,_xlfn.XMATCH(FALSE,ISBLANK($D$4:$D3026),0,-1))</f>
        <v>M6</v>
      </c>
      <c r="D3026" s="257"/>
      <c r="E3026" s="257"/>
      <c r="F3026" s="258" t="str" cm="1">
        <f t="array" ref="F3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6" s="259"/>
      <c r="H3026" s="259"/>
      <c r="I3026" s="257"/>
      <c r="J3026" s="261" t="str" cm="1">
        <f t="array" ref="J3026">IF(
ISNUMBER(FIND("A",I3026)),
I3026 &amp; IF(ISNUMBER(FIND("A",     INDEX(I3027:I$4018,MATCH(FALSE,ISBLANK(I3027:I$4018),0)))),"", INDEX(I3027:I$4018,MATCH(FALSE,ISBLANK(I3027:I$4018),0))  ),J3025
)</f>
        <v>121A121</v>
      </c>
      <c r="K3026" s="261" t="str">
        <f t="array" ref="K3026">INDEX($I$4:$I3026, _xlfn.XMATCH(FALSE,ISBLANK($I$4:$I3026),0,-1))</f>
        <v>121A</v>
      </c>
      <c r="L30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6" s="261" t="str">
        <f>IF(ISBLANK(Master[[#This Row],[Depot override]]), Master[[#This Row],[Depot]], Master[[#This Row],[Depot override]])</f>
        <v>MRG</v>
      </c>
      <c r="N3026" s="261" cm="1">
        <f t="array" ref="N3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6" s="261">
        <f>VLOOKUP(Master[[#This Row],[Full ETM Route No]],ETMRoutes[[Full ETM Route No]:[Kms]],7,FALSE)</f>
        <v>36</v>
      </c>
      <c r="P3026" s="262" t="str">
        <f>IF(ISBLANK(Master[[#This Row],[Depot override]]), Master[[#This Row],[Depot]], Master[[#This Row],[Depot override]]) &amp; Master[[#This Row],[ETM Route No]]</f>
        <v>MRG84</v>
      </c>
      <c r="Q3026" s="263" cm="1">
        <f t="array" ref="Q3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6" s="264" t="str" cm="1">
        <f t="array" ref="R3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6" s="264"/>
      <c r="T3026" s="264"/>
      <c r="U3026" s="264"/>
      <c r="V3026" s="264"/>
      <c r="W3026" s="186" t="s">
        <v>4119</v>
      </c>
      <c r="X3026" s="186" t="str">
        <f t="shared" si="1250"/>
        <v>PND</v>
      </c>
      <c r="Y3026" s="186" t="str">
        <f t="shared" si="1247"/>
        <v/>
      </c>
      <c r="Z3026" s="186" t="str">
        <f t="shared" si="1248"/>
        <v/>
      </c>
      <c r="AA3026" s="186" t="str">
        <f t="shared" si="1249"/>
        <v/>
      </c>
      <c r="AB3026" s="186" t="str">
        <f>IF( LEN(IF(LEN(BR3026)=0,BQ3026,BR3026))=0, "", IFERROR(VLOOKUP(IF(LEN(BR3026)=0,BQ3026,BR3026),Loc2Code,2,FALSE),VLOOKUP(IF(LEN(BR3026)=0,BQ3026,BR3026),Code2Loc,1,FALSE)))</f>
        <v>MRG</v>
      </c>
      <c r="AC3026" s="265" t="str">
        <f t="shared" si="1234"/>
        <v>SAVAI-PONDA-MARGAO</v>
      </c>
      <c r="AD3026" s="257">
        <v>36</v>
      </c>
      <c r="AE3026" s="267"/>
      <c r="AF3026" s="757"/>
      <c r="AG3026" s="266"/>
      <c r="AH3026" s="267"/>
      <c r="AI3026" s="757"/>
      <c r="AJ3026" s="268">
        <f t="shared" si="1244"/>
        <v>0.56944444444444442</v>
      </c>
      <c r="AK3026" s="268" t="str">
        <f t="shared" si="1245"/>
        <v/>
      </c>
      <c r="AL3026" s="268"/>
      <c r="AM3026" s="268"/>
      <c r="AN3026" s="268"/>
      <c r="AO3026" s="268">
        <f t="shared" si="1246"/>
        <v>0.63194444444444442</v>
      </c>
      <c r="AP3026" s="257"/>
      <c r="AQ3026" s="257"/>
      <c r="AR30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6" s="269" t="str">
        <f>IF($K3026&lt;&gt;$K3027,SUMIFS(Master[Kms],Master[Leg],Master[[#This Row],[Leg]],Master[Depot],Master[[#This Row],[Depot]]),"")</f>
        <v/>
      </c>
      <c r="AU3026" s="268" t="str">
        <f>IF(LEN(Master[[#This Row],[Drv OT2]])=0, "", TIME(TRUNC(Master[[#This Row],[Drv OT2]]),60*(Master[[#This Row],[Drv OT2]]-TRUNC(Master[[#This Row],[Drv OT2]]))/0.6,0))</f>
        <v/>
      </c>
      <c r="AV3026" s="268" t="str">
        <f>IF(LEN(Master[[#This Row],[Cond OT2]])=0, "", TIME(TRUNC(Master[[#This Row],[Cond OT2]]),60*(Master[[#This Row],[Cond OT2]]-TRUNC(Master[[#This Row],[Cond OT2]]))/0.6,0))</f>
        <v/>
      </c>
      <c r="AW3026" s="257"/>
      <c r="AX3026" s="257"/>
      <c r="AY3026" s="257" t="str">
        <f t="shared" si="1232"/>
        <v/>
      </c>
      <c r="AZ3026" s="257" t="str">
        <f t="shared" si="1233"/>
        <v/>
      </c>
      <c r="BA3026" s="257"/>
      <c r="BB30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26" s="271" t="str">
        <f>IF(Master[[#This Row],[rb-straight]]&lt;Master[[#This Row],[rb-reverse]],Master[[#This Row],[rb-straight]],Master[[#This Row],[rb-reverse]])</f>
        <v>MARGAO-PONDA-SAVAI</v>
      </c>
      <c r="BJ3026" s="272">
        <f>IF(ISNUMBER(FIND("A",Master[[#This Row],[Leg]])), DATE(1900, 1, 1), DATE(1900,1,1)+1) + Master[[#This Row],[Dep]]</f>
        <v>1.5694444444444444</v>
      </c>
      <c r="BK3026" s="263">
        <f>IF(Master[[#This Row],[Arr]]&lt;Master[[#This Row],[Dep]], 1, 0)</f>
        <v>0</v>
      </c>
      <c r="BL3026" s="27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3026" s="273" t="str">
        <f t="shared" si="1226"/>
        <v>VLV</v>
      </c>
      <c r="BN3026" s="273" t="str">
        <f t="shared" si="1227"/>
        <v/>
      </c>
      <c r="BO3026" s="273" t="str">
        <f t="shared" si="1228"/>
        <v>PND</v>
      </c>
      <c r="BP3026" s="273" t="str">
        <f t="shared" si="1229"/>
        <v/>
      </c>
      <c r="BQ3026" s="273" t="str">
        <f t="shared" si="1230"/>
        <v>MRG</v>
      </c>
      <c r="BR3026" s="273" t="str">
        <f t="shared" si="1231"/>
        <v/>
      </c>
      <c r="BS3026" s="273" t="s">
        <v>456</v>
      </c>
      <c r="BT3026" s="273" t="s">
        <v>6</v>
      </c>
      <c r="BU3026" s="273" t="s">
        <v>7</v>
      </c>
      <c r="BV3026" s="274">
        <v>13.4</v>
      </c>
      <c r="BW3026" s="275" t="s">
        <v>158</v>
      </c>
      <c r="BX3026" s="274">
        <v>15.1</v>
      </c>
      <c r="BY3026" s="274"/>
      <c r="BZ3026" s="274"/>
      <c r="CA3026" s="277"/>
      <c r="CB3026" s="277"/>
    </row>
    <row r="3027" spans="1:80">
      <c r="A3027" s="147" t="s">
        <v>7</v>
      </c>
      <c r="B3027" s="147" t="str">
        <f t="array" ref="B3027">VLOOKUP(INDEX($D$4:$D3027,_xlfn.XMATCH(FALSE,ISBLANK($D$4:$D3027),0,-1)), BusTypeLookup,2,FALSE)</f>
        <v>Mini-40</v>
      </c>
      <c r="C3027" s="147" t="str" cm="1">
        <f t="array" ref="C3027">INDEX($D$4:$D3027,_xlfn.XMATCH(FALSE,ISBLANK($D$4:$D3027),0,-1))</f>
        <v>M6</v>
      </c>
      <c r="D3027" s="257"/>
      <c r="E3027" s="257"/>
      <c r="F3027" s="258" t="str" cm="1">
        <f t="array" ref="F3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7" s="259"/>
      <c r="H3027" s="259"/>
      <c r="I3027" s="257"/>
      <c r="J3027" s="261" t="str" cm="1">
        <f t="array" ref="J3027">IF(
ISNUMBER(FIND("A",I3027)),
I3027 &amp; IF(ISNUMBER(FIND("A",     INDEX(I3028:I$4018,MATCH(FALSE,ISBLANK(I3028:I$4018),0)))),"", INDEX(I3028:I$4018,MATCH(FALSE,ISBLANK(I3028:I$4018),0))  ),J3026
)</f>
        <v>121A121</v>
      </c>
      <c r="K3027" s="261" t="str">
        <f t="array" ref="K3027">INDEX($I$4:$I3027, _xlfn.XMATCH(FALSE,ISBLANK($I$4:$I3027),0,-1))</f>
        <v>121A</v>
      </c>
      <c r="L30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7" s="261" t="str">
        <f>IF(ISBLANK(Master[[#This Row],[Depot override]]), Master[[#This Row],[Depot]], Master[[#This Row],[Depot override]])</f>
        <v>MRG</v>
      </c>
      <c r="N3027" s="261" cm="1">
        <f t="array" ref="N3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7" s="261">
        <f>VLOOKUP(Master[[#This Row],[Full ETM Route No]],ETMRoutes[[Full ETM Route No]:[Kms]],7,FALSE)</f>
        <v>14</v>
      </c>
      <c r="P3027" s="262" t="str">
        <f>IF(ISBLANK(Master[[#This Row],[Depot override]]), Master[[#This Row],[Depot]], Master[[#This Row],[Depot override]]) &amp; Master[[#This Row],[ETM Route No]]</f>
        <v>MRG101</v>
      </c>
      <c r="Q3027" s="263" cm="1">
        <f t="array" ref="Q3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7" s="264" t="str" cm="1">
        <f t="array" ref="R3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7" s="264"/>
      <c r="T3027" s="264"/>
      <c r="U3027" s="264"/>
      <c r="V3027" s="264"/>
      <c r="W3027" s="186" t="str">
        <f>IF(ISBLANK($BM3027),"",IFERROR(VLOOKUP($BM3027,Loc2Code,2,FALSE),VLOOKUP($BM3027,Code2Loc,1,FALSE)))</f>
        <v>MRG</v>
      </c>
      <c r="X3027" s="186" t="str">
        <f t="shared" si="1250"/>
        <v>TTN</v>
      </c>
      <c r="Y3027" s="186" t="str">
        <f t="shared" si="1247"/>
        <v/>
      </c>
      <c r="Z3027" s="186" t="str">
        <f t="shared" si="1248"/>
        <v/>
      </c>
      <c r="AA3027" s="186" t="str">
        <f t="shared" si="1249"/>
        <v/>
      </c>
      <c r="AB3027" s="186" t="str">
        <f>IF( LEN(IF(LEN(BR3027)=0,BQ3027,BR3027))=0, "", IFERROR(VLOOKUP(IF(LEN(BR3027)=0,BQ3027,BR3027),Loc2Code,2,FALSE),VLOOKUP(IF(LEN(BR3027)=0,BQ3027,BR3027),Code2Loc,1,FALSE)))</f>
        <v>CPL</v>
      </c>
      <c r="AC3027" s="265" t="str">
        <f t="shared" si="1234"/>
        <v>MARGAO-TITAN-CIPLA</v>
      </c>
      <c r="AD3027" s="257">
        <v>14</v>
      </c>
      <c r="AE3027" s="267"/>
      <c r="AF3027" s="757"/>
      <c r="AG3027" s="266"/>
      <c r="AH3027" s="267"/>
      <c r="AI3027" s="757"/>
      <c r="AJ3027" s="268">
        <f t="shared" si="1244"/>
        <v>0.69791666666666663</v>
      </c>
      <c r="AK3027" s="268" t="str">
        <f t="shared" si="1245"/>
        <v/>
      </c>
      <c r="AL3027" s="268"/>
      <c r="AM3027" s="268"/>
      <c r="AN3027" s="268"/>
      <c r="AO3027" s="268">
        <f t="shared" si="1246"/>
        <v>0.71875</v>
      </c>
      <c r="AP3027" s="257"/>
      <c r="AQ3027" s="257"/>
      <c r="AR30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7" s="269" t="str">
        <f>IF($K3027&lt;&gt;$K3028,SUMIFS(Master[Kms],Master[Leg],Master[[#This Row],[Leg]],Master[Depot],Master[[#This Row],[Depot]]),"")</f>
        <v/>
      </c>
      <c r="AU3027" s="268" t="str">
        <f>IF(LEN(Master[[#This Row],[Drv OT2]])=0, "", TIME(TRUNC(Master[[#This Row],[Drv OT2]]),60*(Master[[#This Row],[Drv OT2]]-TRUNC(Master[[#This Row],[Drv OT2]]))/0.6,0))</f>
        <v/>
      </c>
      <c r="AV3027" s="268" t="str">
        <f>IF(LEN(Master[[#This Row],[Cond OT2]])=0, "", TIME(TRUNC(Master[[#This Row],[Cond OT2]]),60*(Master[[#This Row],[Cond OT2]]-TRUNC(Master[[#This Row],[Cond OT2]]))/0.6,0))</f>
        <v/>
      </c>
      <c r="AW3027" s="257"/>
      <c r="AX3027" s="257"/>
      <c r="AY3027" s="257" t="str">
        <f t="shared" si="1232"/>
        <v/>
      </c>
      <c r="AZ3027" s="257" t="str">
        <f t="shared" si="1233"/>
        <v/>
      </c>
      <c r="BA3027" s="257"/>
      <c r="BB30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30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30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30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30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30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30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3027" s="271" t="str">
        <f>IF(Master[[#This Row],[rb-straight]]&lt;Master[[#This Row],[rb-reverse]],Master[[#This Row],[rb-straight]],Master[[#This Row],[rb-reverse]])</f>
        <v>CIPLA-TITAN-MARGAO</v>
      </c>
      <c r="BJ3027" s="272">
        <f>IF(ISNUMBER(FIND("A",Master[[#This Row],[Leg]])), DATE(1900, 1, 1), DATE(1900,1,1)+1) + Master[[#This Row],[Dep]]</f>
        <v>1.6979166666666665</v>
      </c>
      <c r="BK3027" s="263">
        <f>IF(Master[[#This Row],[Arr]]&lt;Master[[#This Row],[Dep]], 1, 0)</f>
        <v>0</v>
      </c>
      <c r="BL3027" s="2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027" s="273" t="str">
        <f t="shared" ref="BM3027:BM3032" si="1251">TRIM(MID(SUBSTITUTE($BS3027,"-",REPT(" ",LEN($BS3027))),(1-1)*LEN($BS3027)+1,LEN($BS3027)))</f>
        <v>MRG</v>
      </c>
      <c r="BN3027" s="273" t="str">
        <f t="shared" ref="BN3027:BN3032" si="1252">TRIM(MID(SUBSTITUTE($BS3027,"-",REPT(" ",LEN($BS3027))),(2-1)*LEN($BS3027)+1,LEN($BS3027)))</f>
        <v/>
      </c>
      <c r="BO3027" s="273" t="str">
        <f t="shared" ref="BO3027:BO3032" si="1253">TRIM(MID(SUBSTITUTE($BT3027,"-",REPT(" ",LEN($BT3027))),(1-1)*LEN($BT3027)+1,LEN($BT3027)))</f>
        <v>TTN</v>
      </c>
      <c r="BP3027" s="273" t="str">
        <f t="shared" ref="BP3027:BP3032" si="1254">TRIM(MID(SUBSTITUTE($BT3027,"-",REPT(" ",LEN($BT3027))),(2-1)*LEN($BT3027)+1,LEN($BT3027)))</f>
        <v/>
      </c>
      <c r="BQ3027" s="273" t="str">
        <f t="shared" ref="BQ3027:BQ3032" si="1255">TRIM(MID(SUBSTITUTE($BU3027,"-",REPT(" ",LEN($BU3027))),(1-1)*LEN($BU3027)+1,LEN($BU3027)))</f>
        <v>CIPLA</v>
      </c>
      <c r="BR3027" s="273" t="str">
        <f t="shared" ref="BR3027:BR3032" si="1256">TRIM(MID(SUBSTITUTE($BU3027,"-",REPT(" ",LEN($BU3027))),(2-1)*LEN($BU3027)+1,LEN($BU3027)))</f>
        <v/>
      </c>
      <c r="BS3027" s="273" t="s">
        <v>7</v>
      </c>
      <c r="BT3027" s="273" t="s">
        <v>841</v>
      </c>
      <c r="BU3027" s="273" t="s">
        <v>813</v>
      </c>
      <c r="BV3027" s="274">
        <v>16.45</v>
      </c>
      <c r="BW3027" s="275" t="s">
        <v>158</v>
      </c>
      <c r="BX3027" s="274">
        <v>17.149999999999999</v>
      </c>
      <c r="BY3027" s="274"/>
      <c r="BZ3027" s="274"/>
      <c r="CA3027" s="277"/>
      <c r="CB3027" s="277"/>
    </row>
    <row r="3028" spans="1:80">
      <c r="A3028" s="147" t="s">
        <v>7</v>
      </c>
      <c r="B3028" s="147" t="str">
        <f t="array" ref="B3028">VLOOKUP(INDEX($D$4:$D3028,_xlfn.XMATCH(FALSE,ISBLANK($D$4:$D3028),0,-1)), BusTypeLookup,2,FALSE)</f>
        <v>Mini-40</v>
      </c>
      <c r="C3028" s="147" t="str" cm="1">
        <f t="array" ref="C3028">INDEX($D$4:$D3028,_xlfn.XMATCH(FALSE,ISBLANK($D$4:$D3028),0,-1))</f>
        <v>M6</v>
      </c>
      <c r="D3028" s="257"/>
      <c r="E3028" s="257"/>
      <c r="F3028" s="258" t="str" cm="1">
        <f t="array" ref="F3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8" s="259"/>
      <c r="H3028" s="259"/>
      <c r="I3028" s="257"/>
      <c r="J3028" s="261" t="str" cm="1">
        <f t="array" ref="J3028">IF(
ISNUMBER(FIND("A",I3028)),
I3028 &amp; IF(ISNUMBER(FIND("A",     INDEX(I3029:I$4018,MATCH(FALSE,ISBLANK(I3029:I$4018),0)))),"", INDEX(I3029:I$4018,MATCH(FALSE,ISBLANK(I3029:I$4018),0))  ),J3027
)</f>
        <v>121A121</v>
      </c>
      <c r="K3028" s="261" t="str">
        <f t="array" ref="K3028">INDEX($I$4:$I3028, _xlfn.XMATCH(FALSE,ISBLANK($I$4:$I3028),0,-1))</f>
        <v>121A</v>
      </c>
      <c r="L30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8" s="261" t="str">
        <f>IF(ISBLANK(Master[[#This Row],[Depot override]]), Master[[#This Row],[Depot]], Master[[#This Row],[Depot override]])</f>
        <v>MRG</v>
      </c>
      <c r="N3028" s="261" cm="1">
        <f t="array" ref="N3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8" s="261">
        <f>VLOOKUP(Master[[#This Row],[Full ETM Route No]],ETMRoutes[[Full ETM Route No]:[Kms]],7,FALSE)</f>
        <v>14</v>
      </c>
      <c r="P3028" s="262" t="str">
        <f>IF(ISBLANK(Master[[#This Row],[Depot override]]), Master[[#This Row],[Depot]], Master[[#This Row],[Depot override]]) &amp; Master[[#This Row],[ETM Route No]]</f>
        <v>MRG101</v>
      </c>
      <c r="Q3028" s="263" cm="1">
        <f t="array" ref="Q3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8" s="264" t="str" cm="1">
        <f t="array" ref="R3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8" s="264"/>
      <c r="T3028" s="264"/>
      <c r="U3028" s="264"/>
      <c r="V3028" s="264"/>
      <c r="W3028" s="186" t="str">
        <f>IF(ISBLANK($BM3028),"",IFERROR(VLOOKUP($BM3028,Loc2Code,2,FALSE),VLOOKUP($BM3028,Code2Loc,1,FALSE)))</f>
        <v>CPL</v>
      </c>
      <c r="X3028" s="186" t="str">
        <f t="shared" si="1250"/>
        <v>TTN</v>
      </c>
      <c r="Y3028" s="186" t="str">
        <f t="shared" si="1247"/>
        <v/>
      </c>
      <c r="Z3028" s="186" t="str">
        <f t="shared" si="1248"/>
        <v/>
      </c>
      <c r="AA3028" s="186" t="str">
        <f t="shared" si="1249"/>
        <v/>
      </c>
      <c r="AB3028" s="186" t="str">
        <f>IF( LEN(IF(LEN(BR3028)=0,BQ3028,BR3028))=0, "", IFERROR(VLOOKUP(IF(LEN(BR3028)=0,BQ3028,BR3028),Loc2Code,2,FALSE),VLOOKUP(IF(LEN(BR3028)=0,BQ3028,BR3028),Code2Loc,1,FALSE)))</f>
        <v>MRG</v>
      </c>
      <c r="AC3028" s="265" t="str">
        <f t="shared" si="1234"/>
        <v>CIPLA-TITAN-MARGAO</v>
      </c>
      <c r="AD3028" s="257">
        <v>14</v>
      </c>
      <c r="AE3028" s="267"/>
      <c r="AF3028" s="757"/>
      <c r="AG3028" s="266"/>
      <c r="AH3028" s="267"/>
      <c r="AI3028" s="757"/>
      <c r="AJ3028" s="268">
        <f t="shared" si="1244"/>
        <v>0.72916666666666663</v>
      </c>
      <c r="AK3028" s="268" t="str">
        <f t="shared" si="1245"/>
        <v/>
      </c>
      <c r="AL3028" s="268"/>
      <c r="AM3028" s="268"/>
      <c r="AN3028" s="268"/>
      <c r="AO3028" s="268">
        <f t="shared" si="1246"/>
        <v>0.75</v>
      </c>
      <c r="AP3028" s="257"/>
      <c r="AQ3028" s="257"/>
      <c r="AR30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8" s="269" t="str">
        <f>IF($K3028&lt;&gt;$K3029,SUMIFS(Master[Kms],Master[Leg],Master[[#This Row],[Leg]],Master[Depot],Master[[#This Row],[Depot]]),"")</f>
        <v/>
      </c>
      <c r="AU3028" s="268" t="str">
        <f>IF(LEN(Master[[#This Row],[Drv OT2]])=0, "", TIME(TRUNC(Master[[#This Row],[Drv OT2]]),60*(Master[[#This Row],[Drv OT2]]-TRUNC(Master[[#This Row],[Drv OT2]]))/0.6,0))</f>
        <v/>
      </c>
      <c r="AV3028" s="268" t="str">
        <f>IF(LEN(Master[[#This Row],[Cond OT2]])=0, "", TIME(TRUNC(Master[[#This Row],[Cond OT2]]),60*(Master[[#This Row],[Cond OT2]]-TRUNC(Master[[#This Row],[Cond OT2]]))/0.6,0))</f>
        <v/>
      </c>
      <c r="AW3028" s="257"/>
      <c r="AX3028" s="257"/>
      <c r="AY3028" s="257" t="str">
        <f t="shared" si="1232"/>
        <v/>
      </c>
      <c r="AZ3028" s="257" t="str">
        <f t="shared" si="1233"/>
        <v/>
      </c>
      <c r="BA3028" s="257"/>
      <c r="BB30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30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30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30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30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30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30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3028" s="271" t="str">
        <f>IF(Master[[#This Row],[rb-straight]]&lt;Master[[#This Row],[rb-reverse]],Master[[#This Row],[rb-straight]],Master[[#This Row],[rb-reverse]])</f>
        <v>CIPLA-TITAN-MARGAO</v>
      </c>
      <c r="BJ3028" s="272">
        <f>IF(ISNUMBER(FIND("A",Master[[#This Row],[Leg]])), DATE(1900, 1, 1), DATE(1900,1,1)+1) + Master[[#This Row],[Dep]]</f>
        <v>1.7291666666666665</v>
      </c>
      <c r="BK3028" s="263">
        <f>IF(Master[[#This Row],[Arr]]&lt;Master[[#This Row],[Dep]], 1, 0)</f>
        <v>0</v>
      </c>
      <c r="BL3028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3028" s="273" t="str">
        <f t="shared" si="1251"/>
        <v>CIPLA</v>
      </c>
      <c r="BN3028" s="273" t="str">
        <f t="shared" si="1252"/>
        <v/>
      </c>
      <c r="BO3028" s="273" t="str">
        <f t="shared" si="1253"/>
        <v>TTN</v>
      </c>
      <c r="BP3028" s="273" t="str">
        <f t="shared" si="1254"/>
        <v/>
      </c>
      <c r="BQ3028" s="273" t="str">
        <f t="shared" si="1255"/>
        <v>MRG</v>
      </c>
      <c r="BR3028" s="273" t="str">
        <f t="shared" si="1256"/>
        <v/>
      </c>
      <c r="BS3028" s="273" t="s">
        <v>813</v>
      </c>
      <c r="BT3028" s="273" t="s">
        <v>841</v>
      </c>
      <c r="BU3028" s="273" t="s">
        <v>7</v>
      </c>
      <c r="BV3028" s="274">
        <v>17.3</v>
      </c>
      <c r="BW3028" s="275" t="s">
        <v>158</v>
      </c>
      <c r="BX3028" s="274">
        <v>18</v>
      </c>
      <c r="BY3028" s="274"/>
      <c r="BZ3028" s="274"/>
      <c r="CA3028" s="277"/>
      <c r="CB3028" s="277"/>
    </row>
    <row r="3029" spans="1:80">
      <c r="A3029" s="147" t="s">
        <v>7</v>
      </c>
      <c r="B3029" s="147" t="str">
        <f t="array" ref="B3029">VLOOKUP(INDEX($D$4:$D3029,_xlfn.XMATCH(FALSE,ISBLANK($D$4:$D3029),0,-1)), BusTypeLookup,2,FALSE)</f>
        <v>Mini-40</v>
      </c>
      <c r="C3029" s="147" t="str" cm="1">
        <f t="array" ref="C3029">INDEX($D$4:$D3029,_xlfn.XMATCH(FALSE,ISBLANK($D$4:$D3029),0,-1))</f>
        <v>M6</v>
      </c>
      <c r="D3029" s="257"/>
      <c r="E3029" s="257"/>
      <c r="F3029" s="258" t="str" cm="1">
        <f t="array" ref="F3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9" s="259"/>
      <c r="H3029" s="259"/>
      <c r="I3029" s="257"/>
      <c r="J3029" s="261" t="str" cm="1">
        <f t="array" ref="J3029">IF(
ISNUMBER(FIND("A",I3029)),
I3029 &amp; IF(ISNUMBER(FIND("A",     INDEX(I3030:I$4018,MATCH(FALSE,ISBLANK(I3030:I$4018),0)))),"", INDEX(I3030:I$4018,MATCH(FALSE,ISBLANK(I3030:I$4018),0))  ),J3028
)</f>
        <v>121A121</v>
      </c>
      <c r="K3029" s="261" t="str">
        <f t="array" ref="K3029">INDEX($I$4:$I3029, _xlfn.XMATCH(FALSE,ISBLANK($I$4:$I3029),0,-1))</f>
        <v>121A</v>
      </c>
      <c r="L30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9" s="261" t="str">
        <f>IF(ISBLANK(Master[[#This Row],[Depot override]]), Master[[#This Row],[Depot]], Master[[#This Row],[Depot override]])</f>
        <v>MRG</v>
      </c>
      <c r="N3029" s="261" cm="1">
        <f t="array" ref="N3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9" s="261">
        <f>VLOOKUP(Master[[#This Row],[Full ETM Route No]],ETMRoutes[[Full ETM Route No]:[Kms]],7,FALSE)</f>
        <v>36</v>
      </c>
      <c r="P3029" s="262" t="str">
        <f>IF(ISBLANK(Master[[#This Row],[Depot override]]), Master[[#This Row],[Depot]], Master[[#This Row],[Depot override]]) &amp; Master[[#This Row],[ETM Route No]]</f>
        <v>MRG84</v>
      </c>
      <c r="Q3029" s="263" cm="1">
        <f t="array" ref="Q3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9" s="264" t="str" cm="1">
        <f t="array" ref="R3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9" s="264"/>
      <c r="T3029" s="264"/>
      <c r="U3029" s="264"/>
      <c r="V3029" s="264"/>
      <c r="W3029" s="186" t="str">
        <f>IF(ISBLANK($BM3029),"",IFERROR(VLOOKUP($BM3029,Loc2Code,2,FALSE),VLOOKUP($BM3029,Code2Loc,1,FALSE)))</f>
        <v>MRG</v>
      </c>
      <c r="X3029" s="186" t="str">
        <f t="shared" si="1250"/>
        <v>PND</v>
      </c>
      <c r="Y3029" s="186" t="str">
        <f t="shared" si="1247"/>
        <v/>
      </c>
      <c r="Z3029" s="186" t="str">
        <f t="shared" si="1248"/>
        <v/>
      </c>
      <c r="AA3029" s="186" t="str">
        <f t="shared" si="1249"/>
        <v/>
      </c>
      <c r="AB3029" s="186" t="s">
        <v>4119</v>
      </c>
      <c r="AC3029" s="265" t="str">
        <f t="shared" si="1234"/>
        <v>MARGAO-PONDA-SAVAI</v>
      </c>
      <c r="AD3029" s="257">
        <v>36</v>
      </c>
      <c r="AE3029" s="267"/>
      <c r="AF3029" s="757"/>
      <c r="AG3029" s="266"/>
      <c r="AH3029" s="267"/>
      <c r="AI3029" s="757"/>
      <c r="AJ3029" s="268">
        <f t="shared" si="1244"/>
        <v>0.75694444444444442</v>
      </c>
      <c r="AK3029" s="268" t="str">
        <f t="shared" si="1245"/>
        <v/>
      </c>
      <c r="AL3029" s="268"/>
      <c r="AM3029" s="268"/>
      <c r="AN3029" s="268"/>
      <c r="AO3029" s="268">
        <f t="shared" si="1246"/>
        <v>0.81944444444444442</v>
      </c>
      <c r="AP3029" s="257">
        <v>1</v>
      </c>
      <c r="AQ3029" s="257">
        <v>1</v>
      </c>
      <c r="AR30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30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3029" s="269">
        <f>IF($K3029&lt;&gt;$K3030,SUMIFS(Master[Kms],Master[Leg],Master[[#This Row],[Leg]],Master[Depot],Master[[#This Row],[Depot]]),"")</f>
        <v>136</v>
      </c>
      <c r="AU3029" s="268">
        <f>IF(LEN(Master[[#This Row],[Drv OT2]])=0, "", TIME(TRUNC(Master[[#This Row],[Drv OT2]]),60*(Master[[#This Row],[Drv OT2]]-TRUNC(Master[[#This Row],[Drv OT2]]))/0.6,0))</f>
        <v>0</v>
      </c>
      <c r="AV3029" s="268">
        <f>IF(LEN(Master[[#This Row],[Cond OT2]])=0, "", TIME(TRUNC(Master[[#This Row],[Cond OT2]]),60*(Master[[#This Row],[Cond OT2]]-TRUNC(Master[[#This Row],[Cond OT2]]))/0.6,0))</f>
        <v>0</v>
      </c>
      <c r="AW3029" s="257">
        <v>0</v>
      </c>
      <c r="AX3029" s="257">
        <v>0</v>
      </c>
      <c r="AY3029" s="257" t="str">
        <f t="shared" si="1232"/>
        <v/>
      </c>
      <c r="AZ3029" s="257" t="str">
        <f t="shared" si="1233"/>
        <v>VOLVOI</v>
      </c>
      <c r="BA3029" s="270" t="s">
        <v>1926</v>
      </c>
      <c r="BB30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9" s="271" t="str">
        <f>IF(Master[[#This Row],[rb-straight]]&lt;Master[[#This Row],[rb-reverse]],Master[[#This Row],[rb-straight]],Master[[#This Row],[rb-reverse]])</f>
        <v>MARGAO-PONDA-SAVAI</v>
      </c>
      <c r="BJ3029" s="272">
        <f>IF(ISNUMBER(FIND("A",Master[[#This Row],[Leg]])), DATE(1900, 1, 1), DATE(1900,1,1)+1) + Master[[#This Row],[Dep]]</f>
        <v>1.7569444444444444</v>
      </c>
      <c r="BK3029" s="263">
        <f>IF(Master[[#This Row],[Arr]]&lt;Master[[#This Row],[Dep]], 1, 0)</f>
        <v>0</v>
      </c>
      <c r="BL3029" s="272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3029" s="273" t="str">
        <f t="shared" si="1251"/>
        <v>MRG</v>
      </c>
      <c r="BN3029" s="273" t="str">
        <f t="shared" si="1252"/>
        <v/>
      </c>
      <c r="BO3029" s="273" t="str">
        <f t="shared" si="1253"/>
        <v>PND</v>
      </c>
      <c r="BP3029" s="273" t="str">
        <f t="shared" si="1254"/>
        <v/>
      </c>
      <c r="BQ3029" s="273" t="str">
        <f t="shared" si="1255"/>
        <v>VLV</v>
      </c>
      <c r="BR3029" s="273" t="str">
        <f t="shared" si="1256"/>
        <v/>
      </c>
      <c r="BS3029" s="273" t="s">
        <v>7</v>
      </c>
      <c r="BT3029" s="273" t="s">
        <v>6</v>
      </c>
      <c r="BU3029" s="273" t="s">
        <v>456</v>
      </c>
      <c r="BV3029" s="274">
        <v>18.100000000000001</v>
      </c>
      <c r="BW3029" s="275" t="s">
        <v>158</v>
      </c>
      <c r="BX3029" s="274">
        <v>19.399999999999999</v>
      </c>
      <c r="BY3029" s="274">
        <v>8.3000000000000007</v>
      </c>
      <c r="BZ3029" s="274">
        <v>7</v>
      </c>
      <c r="CA3029" s="277">
        <v>0</v>
      </c>
      <c r="CB3029" s="277">
        <v>0</v>
      </c>
    </row>
    <row r="3030" spans="1:80">
      <c r="A3030" s="147" t="s">
        <v>7</v>
      </c>
      <c r="B3030" s="147" t="str">
        <f t="array" ref="B3030">VLOOKUP(INDEX($D$4:$D3030,_xlfn.XMATCH(FALSE,ISBLANK($D$4:$D3030),0,-1)), BusTypeLookup,2,FALSE)</f>
        <v>Mini-40</v>
      </c>
      <c r="C3030" s="147" t="str" cm="1">
        <f t="array" ref="C3030">INDEX($D$4:$D3030,_xlfn.XMATCH(FALSE,ISBLANK($D$4:$D3030),0,-1))</f>
        <v>M6</v>
      </c>
      <c r="D3030" s="257"/>
      <c r="E3030" s="257"/>
      <c r="F3030" s="258" t="str" cm="1">
        <f t="array" ref="F3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0" s="259"/>
      <c r="H3030" s="259"/>
      <c r="I3030" s="257">
        <v>121</v>
      </c>
      <c r="J3030" s="261" t="str" cm="1">
        <f t="array" ref="J3030">IF(
ISNUMBER(FIND("A",I3030)),
I3030 &amp; IF(ISNUMBER(FIND("A",     INDEX(I3031:I$4018,MATCH(FALSE,ISBLANK(I3031:I$4018),0)))),"", INDEX(I3031:I$4018,MATCH(FALSE,ISBLANK(I3031:I$4018),0))  ),J3029
)</f>
        <v>121A121</v>
      </c>
      <c r="K3030" s="261">
        <f t="array" ref="K3030">INDEX($I$4:$I3030, _xlfn.XMATCH(FALSE,ISBLANK($I$4:$I3030),0,-1))</f>
        <v>121</v>
      </c>
      <c r="L30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0" s="261" t="str">
        <f>IF(ISBLANK(Master[[#This Row],[Depot override]]), Master[[#This Row],[Depot]], Master[[#This Row],[Depot override]])</f>
        <v>MRG</v>
      </c>
      <c r="N3030" s="261" cm="1">
        <f t="array" ref="N3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0" s="261">
        <f>VLOOKUP(Master[[#This Row],[Full ETM Route No]],ETMRoutes[[Full ETM Route No]:[Kms]],7,FALSE)</f>
        <v>36</v>
      </c>
      <c r="P3030" s="262" t="str">
        <f>IF(ISBLANK(Master[[#This Row],[Depot override]]), Master[[#This Row],[Depot]], Master[[#This Row],[Depot override]]) &amp; Master[[#This Row],[ETM Route No]]</f>
        <v>MRG84</v>
      </c>
      <c r="Q3030" s="263" cm="1">
        <f t="array" ref="Q3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0" s="264" t="str" cm="1">
        <f t="array" ref="R3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0" s="264"/>
      <c r="T3030" s="264"/>
      <c r="U3030" s="264"/>
      <c r="V3030" s="264"/>
      <c r="W3030" s="186" t="s">
        <v>4119</v>
      </c>
      <c r="X3030" s="186" t="str">
        <f t="shared" si="1250"/>
        <v>PND</v>
      </c>
      <c r="Y3030" s="186" t="str">
        <f t="shared" si="1247"/>
        <v/>
      </c>
      <c r="Z3030" s="186" t="str">
        <f t="shared" si="1248"/>
        <v/>
      </c>
      <c r="AA3030" s="186" t="str">
        <f t="shared" si="1249"/>
        <v/>
      </c>
      <c r="AB3030" s="186" t="str">
        <f>IF( LEN(IF(LEN(BR3030)=0,BQ3030,BR3030))=0, "", IFERROR(VLOOKUP(IF(LEN(BR3030)=0,BQ3030,BR3030),Loc2Code,2,FALSE),VLOOKUP(IF(LEN(BR3030)=0,BQ3030,BR3030),Code2Loc,1,FALSE)))</f>
        <v>MRG</v>
      </c>
      <c r="AC3030" s="265" t="str">
        <f t="shared" si="1234"/>
        <v>SAVAI-PONDA-MARGAO</v>
      </c>
      <c r="AD3030" s="257">
        <v>36</v>
      </c>
      <c r="AE3030" s="267"/>
      <c r="AF3030" s="757"/>
      <c r="AG3030" s="266"/>
      <c r="AH3030" s="267"/>
      <c r="AI3030" s="757"/>
      <c r="AJ3030" s="268">
        <f t="shared" si="1244"/>
        <v>0.29166666666666669</v>
      </c>
      <c r="AK3030" s="268" t="str">
        <f t="shared" si="1245"/>
        <v/>
      </c>
      <c r="AL3030" s="268"/>
      <c r="AM3030" s="268"/>
      <c r="AN3030" s="268"/>
      <c r="AO3030" s="268">
        <f t="shared" si="1246"/>
        <v>0.35416666666666669</v>
      </c>
      <c r="AP3030" s="257"/>
      <c r="AQ3030" s="257"/>
      <c r="AR30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0" s="269" t="str">
        <f>IF($K3030&lt;&gt;$K3031,SUMIFS(Master[Kms],Master[Leg],Master[[#This Row],[Leg]],Master[Depot],Master[[#This Row],[Depot]]),"")</f>
        <v/>
      </c>
      <c r="AU3030" s="268" t="str">
        <f>IF(LEN(Master[[#This Row],[Drv OT2]])=0, "", TIME(TRUNC(Master[[#This Row],[Drv OT2]]),60*(Master[[#This Row],[Drv OT2]]-TRUNC(Master[[#This Row],[Drv OT2]]))/0.6,0))</f>
        <v/>
      </c>
      <c r="AV3030" s="268" t="str">
        <f>IF(LEN(Master[[#This Row],[Cond OT2]])=0, "", TIME(TRUNC(Master[[#This Row],[Cond OT2]]),60*(Master[[#This Row],[Cond OT2]]-TRUNC(Master[[#This Row],[Cond OT2]]))/0.6,0))</f>
        <v/>
      </c>
      <c r="AW3030" s="257"/>
      <c r="AX3030" s="257"/>
      <c r="AY3030" s="257" t="str">
        <f t="shared" si="1232"/>
        <v/>
      </c>
      <c r="AZ3030" s="257" t="str">
        <f t="shared" si="1233"/>
        <v/>
      </c>
      <c r="BA3030" s="257"/>
      <c r="BB30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30" s="271" t="str">
        <f>IF(Master[[#This Row],[rb-straight]]&lt;Master[[#This Row],[rb-reverse]],Master[[#This Row],[rb-straight]],Master[[#This Row],[rb-reverse]])</f>
        <v>MARGAO-PONDA-SAVAI</v>
      </c>
      <c r="BJ3030" s="272">
        <f>IF(ISNUMBER(FIND("A",Master[[#This Row],[Leg]])), DATE(1900, 1, 1), DATE(1900,1,1)+1) + Master[[#This Row],[Dep]]</f>
        <v>2.2916666666666665</v>
      </c>
      <c r="BK3030" s="263">
        <f>IF(Master[[#This Row],[Arr]]&lt;Master[[#This Row],[Dep]], 1, 0)</f>
        <v>0</v>
      </c>
      <c r="BL3030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30" s="273" t="str">
        <f t="shared" si="1251"/>
        <v>VLV</v>
      </c>
      <c r="BN3030" s="273" t="str">
        <f t="shared" si="1252"/>
        <v/>
      </c>
      <c r="BO3030" s="273" t="str">
        <f t="shared" si="1253"/>
        <v>PND</v>
      </c>
      <c r="BP3030" s="273" t="str">
        <f t="shared" si="1254"/>
        <v/>
      </c>
      <c r="BQ3030" s="273" t="str">
        <f t="shared" si="1255"/>
        <v>MRG</v>
      </c>
      <c r="BR3030" s="273" t="str">
        <f t="shared" si="1256"/>
        <v/>
      </c>
      <c r="BS3030" s="273" t="s">
        <v>456</v>
      </c>
      <c r="BT3030" s="273" t="s">
        <v>6</v>
      </c>
      <c r="BU3030" s="273" t="s">
        <v>7</v>
      </c>
      <c r="BV3030" s="274">
        <v>7</v>
      </c>
      <c r="BW3030" s="275" t="s">
        <v>158</v>
      </c>
      <c r="BX3030" s="274">
        <v>8.3000000000000007</v>
      </c>
      <c r="BY3030" s="274"/>
      <c r="BZ3030" s="274"/>
      <c r="CA3030" s="277"/>
      <c r="CB3030" s="277"/>
    </row>
    <row r="3031" spans="1:80">
      <c r="A3031" s="147" t="s">
        <v>7</v>
      </c>
      <c r="B3031" s="147" t="str">
        <f t="array" ref="B3031">VLOOKUP(INDEX($D$4:$D3031,_xlfn.XMATCH(FALSE,ISBLANK($D$4:$D3031),0,-1)), BusTypeLookup,2,FALSE)</f>
        <v>Mini-40</v>
      </c>
      <c r="C3031" s="147" t="str" cm="1">
        <f t="array" ref="C3031">INDEX($D$4:$D3031,_xlfn.XMATCH(FALSE,ISBLANK($D$4:$D3031),0,-1))</f>
        <v>M6</v>
      </c>
      <c r="D3031" s="257"/>
      <c r="E3031" s="257"/>
      <c r="F3031" s="258" t="str" cm="1">
        <f t="array" ref="F3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1" s="259"/>
      <c r="H3031" s="259"/>
      <c r="I3031" s="257"/>
      <c r="J3031" s="261" t="str" cm="1">
        <f t="array" ref="J3031">IF(
ISNUMBER(FIND("A",I3031)),
I3031 &amp; IF(ISNUMBER(FIND("A",     INDEX(I3032:I$4018,MATCH(FALSE,ISBLANK(I3032:I$4018),0)))),"", INDEX(I3032:I$4018,MATCH(FALSE,ISBLANK(I3032:I$4018),0))  ),J3030
)</f>
        <v>121A121</v>
      </c>
      <c r="K3031" s="261">
        <f t="array" ref="K3031">INDEX($I$4:$I3031, _xlfn.XMATCH(FALSE,ISBLANK($I$4:$I3031),0,-1))</f>
        <v>121</v>
      </c>
      <c r="L30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1" s="261" t="str">
        <f>IF(ISBLANK(Master[[#This Row],[Depot override]]), Master[[#This Row],[Depot]], Master[[#This Row],[Depot override]])</f>
        <v>MRG</v>
      </c>
      <c r="N3031" s="261" cm="1">
        <f t="array" ref="N3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1" s="261">
        <f>VLOOKUP(Master[[#This Row],[Full ETM Route No]],ETMRoutes[[Full ETM Route No]:[Kms]],7,FALSE)</f>
        <v>31</v>
      </c>
      <c r="P3031" s="262" t="str">
        <f>IF(ISBLANK(Master[[#This Row],[Depot override]]), Master[[#This Row],[Depot]], Master[[#This Row],[Depot override]]) &amp; Master[[#This Row],[ETM Route No]]</f>
        <v>MRG1</v>
      </c>
      <c r="Q3031" s="263" cm="1">
        <f t="array" ref="Q3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1" s="264" t="str" cm="1">
        <f t="array" ref="R3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1" s="264"/>
      <c r="T3031" s="264"/>
      <c r="U3031" s="264"/>
      <c r="V3031" s="264"/>
      <c r="W3031" s="186" t="str">
        <f>IF(ISBLANK($BM3031),"",IFERROR(VLOOKUP($BM3031,Loc2Code,2,FALSE),VLOOKUP($BM3031,Code2Loc,1,FALSE)))</f>
        <v>MRG</v>
      </c>
      <c r="X3031" s="186" t="str">
        <f t="shared" si="1250"/>
        <v>CRT</v>
      </c>
      <c r="Y3031" s="186" t="str">
        <f t="shared" si="1247"/>
        <v/>
      </c>
      <c r="Z3031" s="186" t="str">
        <f t="shared" si="1248"/>
        <v/>
      </c>
      <c r="AA3031" s="186" t="str">
        <f t="shared" si="1249"/>
        <v/>
      </c>
      <c r="AB3031" s="186" t="str">
        <f>IF( LEN(IF(LEN(BR3031)=0,BQ3031,BR3031))=0, "", IFERROR(VLOOKUP(IF(LEN(BR3031)=0,BQ3031,BR3031),Loc2Code,2,FALSE),VLOOKUP(IF(LEN(BR3031)=0,BQ3031,BR3031),Code2Loc,1,FALSE)))</f>
        <v>PNJ</v>
      </c>
      <c r="AC3031" s="265" t="str">
        <f t="shared" si="1234"/>
        <v>MARGAO-CORTALIM-PANAJI</v>
      </c>
      <c r="AD3031" s="257">
        <v>31</v>
      </c>
      <c r="AE3031" s="267"/>
      <c r="AF3031" s="757"/>
      <c r="AG3031" s="266"/>
      <c r="AH3031" s="267"/>
      <c r="AI3031" s="757"/>
      <c r="AJ3031" s="268">
        <f t="shared" si="1244"/>
        <v>0.375</v>
      </c>
      <c r="AK3031" s="268" t="str">
        <f t="shared" si="1245"/>
        <v/>
      </c>
      <c r="AL3031" s="268"/>
      <c r="AM3031" s="268"/>
      <c r="AN3031" s="268"/>
      <c r="AO3031" s="268">
        <f t="shared" si="1246"/>
        <v>0.41666666666666669</v>
      </c>
      <c r="AP3031" s="257"/>
      <c r="AQ3031" s="257"/>
      <c r="AR30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1" s="269" t="str">
        <f>IF($K3031&lt;&gt;$K3032,SUMIFS(Master[Kms],Master[Leg],Master[[#This Row],[Leg]],Master[Depot],Master[[#This Row],[Depot]]),"")</f>
        <v/>
      </c>
      <c r="AU3031" s="268" t="str">
        <f>IF(LEN(Master[[#This Row],[Drv OT2]])=0, "", TIME(TRUNC(Master[[#This Row],[Drv OT2]]),60*(Master[[#This Row],[Drv OT2]]-TRUNC(Master[[#This Row],[Drv OT2]]))/0.6,0))</f>
        <v/>
      </c>
      <c r="AV3031" s="268" t="str">
        <f>IF(LEN(Master[[#This Row],[Cond OT2]])=0, "", TIME(TRUNC(Master[[#This Row],[Cond OT2]]),60*(Master[[#This Row],[Cond OT2]]-TRUNC(Master[[#This Row],[Cond OT2]]))/0.6,0))</f>
        <v/>
      </c>
      <c r="AW3031" s="257"/>
      <c r="AX3031" s="257"/>
      <c r="AY3031" s="257" t="str">
        <f t="shared" si="1232"/>
        <v/>
      </c>
      <c r="AZ3031" s="257" t="str">
        <f t="shared" si="1233"/>
        <v/>
      </c>
      <c r="BA3031" s="257"/>
      <c r="BB30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31" s="271" t="str">
        <f>IF(Master[[#This Row],[rb-straight]]&lt;Master[[#This Row],[rb-reverse]],Master[[#This Row],[rb-straight]],Master[[#This Row],[rb-reverse]])</f>
        <v>MARGAO-CORTALIM-PANAJI</v>
      </c>
      <c r="BJ3031" s="272">
        <f>IF(ISNUMBER(FIND("A",Master[[#This Row],[Leg]])), DATE(1900, 1, 1), DATE(1900,1,1)+1) + Master[[#This Row],[Dep]]</f>
        <v>2.375</v>
      </c>
      <c r="BK3031" s="263">
        <f>IF(Master[[#This Row],[Arr]]&lt;Master[[#This Row],[Dep]], 1, 0)</f>
        <v>0</v>
      </c>
      <c r="BL3031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031" s="273" t="str">
        <f t="shared" si="1251"/>
        <v>MRG</v>
      </c>
      <c r="BN3031" s="273" t="str">
        <f t="shared" si="1252"/>
        <v/>
      </c>
      <c r="BO3031" s="273" t="str">
        <f t="shared" si="1253"/>
        <v>CRT</v>
      </c>
      <c r="BP3031" s="273" t="str">
        <f t="shared" si="1254"/>
        <v/>
      </c>
      <c r="BQ3031" s="273" t="str">
        <f t="shared" si="1255"/>
        <v>PNJ</v>
      </c>
      <c r="BR3031" s="273" t="str">
        <f t="shared" si="1256"/>
        <v/>
      </c>
      <c r="BS3031" s="273" t="s">
        <v>7</v>
      </c>
      <c r="BT3031" s="273" t="s">
        <v>27</v>
      </c>
      <c r="BU3031" s="273" t="s">
        <v>2</v>
      </c>
      <c r="BV3031" s="274">
        <v>9</v>
      </c>
      <c r="BW3031" s="275" t="s">
        <v>158</v>
      </c>
      <c r="BX3031" s="274">
        <v>10</v>
      </c>
      <c r="BY3031" s="274"/>
      <c r="BZ3031" s="274"/>
      <c r="CA3031" s="277"/>
      <c r="CB3031" s="277"/>
    </row>
    <row r="3032" spans="1:80">
      <c r="A3032" s="147" t="s">
        <v>7</v>
      </c>
      <c r="B3032" s="147" t="str">
        <f t="array" ref="B3032">VLOOKUP(INDEX($D$4:$D3037,_xlfn.XMATCH(FALSE,ISBLANK($D$4:$D3037),0,-1)), BusTypeLookup,2,FALSE)</f>
        <v>Mini-40</v>
      </c>
      <c r="C3032" s="147" t="str" cm="1">
        <f t="array" ref="C3032">INDEX($D$4:$D3032,_xlfn.XMATCH(FALSE,ISBLANK($D$4:$D3032),0,-1))</f>
        <v>M6</v>
      </c>
      <c r="D3032" s="257"/>
      <c r="E3032" s="257"/>
      <c r="F3032" s="258" t="str" cm="1">
        <f t="array" ref="F3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2" s="259"/>
      <c r="H3032" s="259"/>
      <c r="I3032" s="257"/>
      <c r="J3032" s="261" t="str" cm="1">
        <f t="array" ref="J3032">IF(
ISNUMBER(FIND("A",I3032)),
I3032 &amp; IF(ISNUMBER(FIND("A",     INDEX(I3033:I$4018,MATCH(FALSE,ISBLANK(I3033:I$4018),0)))),"", INDEX(I3033:I$4018,MATCH(FALSE,ISBLANK(I3033:I$4018),0))  ),J3031
)</f>
        <v>121A121</v>
      </c>
      <c r="K3032" s="261">
        <f t="array" ref="K3032">INDEX($I$4:$I3032, _xlfn.XMATCH(FALSE,ISBLANK($I$4:$I3032),0,-1))</f>
        <v>121</v>
      </c>
      <c r="L30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2" s="261" t="str">
        <f>IF(ISBLANK(Master[[#This Row],[Depot override]]), Master[[#This Row],[Depot]], Master[[#This Row],[Depot override]])</f>
        <v>MRG</v>
      </c>
      <c r="N3032" s="261" cm="1">
        <f t="array" ref="N3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2" s="261">
        <f>VLOOKUP(Master[[#This Row],[Full ETM Route No]],ETMRoutes[[Full ETM Route No]:[Kms]],7,FALSE)</f>
        <v>31</v>
      </c>
      <c r="P3032" s="262" t="str">
        <f>IF(ISBLANK(Master[[#This Row],[Depot override]]), Master[[#This Row],[Depot]], Master[[#This Row],[Depot override]]) &amp; Master[[#This Row],[ETM Route No]]</f>
        <v>MRG1</v>
      </c>
      <c r="Q3032" s="263" cm="1">
        <f t="array" ref="Q3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2" s="264" t="str" cm="1">
        <f t="array" ref="R3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2" s="264"/>
      <c r="T3032" s="264"/>
      <c r="U3032" s="264"/>
      <c r="V3032" s="264"/>
      <c r="W3032" s="186" t="str">
        <f>IF(ISBLANK($BM3032),"",IFERROR(VLOOKUP($BM3032,Loc2Code,2,FALSE),VLOOKUP($BM3032,Code2Loc,1,FALSE)))</f>
        <v>PNJ</v>
      </c>
      <c r="X3032" s="186" t="str">
        <f t="shared" si="1250"/>
        <v>CRT</v>
      </c>
      <c r="Y3032" s="186" t="str">
        <f t="shared" si="1247"/>
        <v/>
      </c>
      <c r="Z3032" s="186" t="str">
        <f t="shared" si="1248"/>
        <v/>
      </c>
      <c r="AA3032" s="186" t="str">
        <f t="shared" si="1249"/>
        <v/>
      </c>
      <c r="AB3032" s="186" t="str">
        <f>IF( LEN(IF(LEN(BR3032)=0,BQ3032,BR3032))=0, "", IFERROR(VLOOKUP(IF(LEN(BR3032)=0,BQ3032,BR3032),Loc2Code,2,FALSE),VLOOKUP(IF(LEN(BR3032)=0,BQ3032,BR3032),Code2Loc,1,FALSE)))</f>
        <v>MRG</v>
      </c>
      <c r="AC3032" s="265" t="str">
        <f t="shared" si="1234"/>
        <v>PANAJI-CORTALIM-MARGAO</v>
      </c>
      <c r="AD3032" s="257">
        <v>31</v>
      </c>
      <c r="AE3032" s="267"/>
      <c r="AF3032" s="757"/>
      <c r="AG3032" s="266"/>
      <c r="AH3032" s="267"/>
      <c r="AI3032" s="757"/>
      <c r="AJ3032" s="268">
        <f t="shared" si="1244"/>
        <v>0.4375</v>
      </c>
      <c r="AK3032" s="268" t="str">
        <f t="shared" si="1245"/>
        <v/>
      </c>
      <c r="AL3032" s="268"/>
      <c r="AM3032" s="268"/>
      <c r="AN3032" s="268"/>
      <c r="AO3032" s="268">
        <f t="shared" si="1246"/>
        <v>0.47916666666666669</v>
      </c>
      <c r="AP3032" s="257">
        <v>1</v>
      </c>
      <c r="AQ3032" s="257">
        <v>1</v>
      </c>
      <c r="AR30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30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3032" s="269">
        <f>IF($K3032&lt;&gt;$K3033,SUMIFS(Master[Kms],Master[Leg],Master[[#This Row],[Leg]],Master[Depot],Master[[#This Row],[Depot]]),"")</f>
        <v>98</v>
      </c>
      <c r="AU3032" s="268">
        <f>IF(LEN(Master[[#This Row],[Drv OT2]])=0, "", TIME(TRUNC(Master[[#This Row],[Drv OT2]]),60*(Master[[#This Row],[Drv OT2]]-TRUNC(Master[[#This Row],[Drv OT2]]))/0.6,0))</f>
        <v>0</v>
      </c>
      <c r="AV3032" s="268">
        <f>IF(LEN(Master[[#This Row],[Cond OT2]])=0, "", TIME(TRUNC(Master[[#This Row],[Cond OT2]]),60*(Master[[#This Row],[Cond OT2]]-TRUNC(Master[[#This Row],[Cond OT2]]))/0.6,0))</f>
        <v>0</v>
      </c>
      <c r="AW3032" s="257">
        <v>0</v>
      </c>
      <c r="AX3032" s="257">
        <v>0</v>
      </c>
      <c r="AY3032" s="257" t="str">
        <f t="shared" si="1232"/>
        <v>Yes</v>
      </c>
      <c r="AZ3032" s="257" t="str">
        <f t="shared" si="1233"/>
        <v>SCH</v>
      </c>
      <c r="BA3032" s="335" t="s">
        <v>1256</v>
      </c>
      <c r="BB30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32" s="271" t="str">
        <f>IF(Master[[#This Row],[rb-straight]]&lt;Master[[#This Row],[rb-reverse]],Master[[#This Row],[rb-straight]],Master[[#This Row],[rb-reverse]])</f>
        <v>MARGAO-CORTALIM-PANAJI</v>
      </c>
      <c r="BJ3032" s="272">
        <f>IF(ISNUMBER(FIND("A",Master[[#This Row],[Leg]])), DATE(1900, 1, 1), DATE(1900,1,1)+1) + Master[[#This Row],[Dep]]</f>
        <v>2.4375</v>
      </c>
      <c r="BK3032" s="263">
        <f>IF(Master[[#This Row],[Arr]]&lt;Master[[#This Row],[Dep]], 1, 0)</f>
        <v>0</v>
      </c>
      <c r="BL3032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3032" s="273" t="str">
        <f t="shared" si="1251"/>
        <v>PNJ</v>
      </c>
      <c r="BN3032" s="273" t="str">
        <f t="shared" si="1252"/>
        <v/>
      </c>
      <c r="BO3032" s="273" t="str">
        <f t="shared" si="1253"/>
        <v>CRT</v>
      </c>
      <c r="BP3032" s="273" t="str">
        <f t="shared" si="1254"/>
        <v/>
      </c>
      <c r="BQ3032" s="273" t="str">
        <f t="shared" si="1255"/>
        <v>MRG</v>
      </c>
      <c r="BR3032" s="273" t="str">
        <f t="shared" si="1256"/>
        <v/>
      </c>
      <c r="BS3032" s="273" t="s">
        <v>2</v>
      </c>
      <c r="BT3032" s="273" t="s">
        <v>27</v>
      </c>
      <c r="BU3032" s="273" t="s">
        <v>7</v>
      </c>
      <c r="BV3032" s="274">
        <v>10.3</v>
      </c>
      <c r="BW3032" s="275" t="s">
        <v>158</v>
      </c>
      <c r="BX3032" s="274">
        <v>11.3</v>
      </c>
      <c r="BY3032" s="274">
        <v>5.15</v>
      </c>
      <c r="BZ3032" s="274">
        <v>4.3</v>
      </c>
      <c r="CA3032" s="277">
        <v>0</v>
      </c>
      <c r="CB3032" s="277">
        <v>0</v>
      </c>
    </row>
    <row r="3033" spans="1:80">
      <c r="A3033" s="147" t="s">
        <v>7</v>
      </c>
      <c r="B3033" s="147"/>
      <c r="C3033" s="147" t="str" cm="1">
        <f t="array" ref="C3033">INDEX($D$4:$D3033,_xlfn.XMATCH(FALSE,ISBLANK($D$4:$D3033),0,-1))</f>
        <v>M6</v>
      </c>
      <c r="D3033" s="311"/>
      <c r="E3033" s="311"/>
      <c r="F3033" s="258" t="str" cm="1">
        <f t="array" ref="F3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3" s="311"/>
      <c r="H3033" s="311"/>
      <c r="I3033" s="311" t="s">
        <v>990</v>
      </c>
      <c r="J3033" s="311" t="str" cm="1">
        <f t="array" ref="J3033">IF(
ISNUMBER(FIND("A",I3033)),
I3033 &amp; IF(ISNUMBER(FIND("A",     INDEX(I3034:I$4018,MATCH(FALSE,ISBLANK(I3034:I$4018),0)))),"", INDEX(I3034:I$4018,MATCH(FALSE,ISBLANK(I3034:I$4018),0))  ),J3032
)</f>
        <v>122A122</v>
      </c>
      <c r="K3033" s="261" t="str">
        <f t="array" ref="K3033">INDEX($I$4:$I3033, _xlfn.XMATCH(FALSE,ISBLANK($I$4:$I3033),0,-1))</f>
        <v>122A</v>
      </c>
      <c r="L3033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3" s="311" t="str">
        <f>IF(ISBLANK(Master[[#This Row],[Depot override]]), Master[[#This Row],[Depot]], Master[[#This Row],[Depot override]])</f>
        <v>MRG</v>
      </c>
      <c r="N3033" s="261" cm="1">
        <f t="array" ref="N3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3" s="311">
        <f>VLOOKUP(Master[[#This Row],[Full ETM Route No]],ETMRoutes[[Full ETM Route No]:[Kms]],7,FALSE)</f>
        <v>41</v>
      </c>
      <c r="P3033" s="749" t="str">
        <f>IF(ISBLANK(Master[[#This Row],[Depot override]]), Master[[#This Row],[Depot]], Master[[#This Row],[Depot override]]) &amp; Master[[#This Row],[ETM Route No]]</f>
        <v>MRG198</v>
      </c>
      <c r="Q3033" s="263" cm="1">
        <f t="array" ref="Q3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3033" s="264" t="str" cm="1">
        <f t="array" ref="R3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3" s="264"/>
      <c r="T3033" s="264"/>
      <c r="U3033" s="264"/>
      <c r="V3033" s="264"/>
      <c r="W3033" s="186" t="s">
        <v>7</v>
      </c>
      <c r="X3033" s="186" t="s">
        <v>821</v>
      </c>
      <c r="Y3033" s="186" t="str">
        <f>IF( LEN(IF(LEN(BN3033)=0,BP3033,BO3033))=0, "", IFERROR(VLOOKUP(IF(LEN(BN3033)=0,BP3033,BO3033),Loc2Code,2,FALSE),VLOOKUP(IF(LEN(BN3033)=0,BP3033,BO3033),Code2Loc,1,FALSE)))</f>
        <v/>
      </c>
      <c r="Z3033" s="186" t="str">
        <f>IF( LEN(IF(LEN(BN3033)=0,"",BP3033))=0, "", IFERROR(VLOOKUP(IF(LEN(BN3033)=0,"",BP3033),Loc2Code,2,FALSE),VLOOKUP(IF(LEN(BN3033)=0,"",BP3033),Code2Loc,1,FALSE)))</f>
        <v/>
      </c>
      <c r="AA3033" s="186" t="s">
        <v>8874</v>
      </c>
      <c r="AB3033" s="186" t="s">
        <v>418</v>
      </c>
      <c r="AC3033" s="265" t="str">
        <f>VLOOKUP($W3033,Code2Loc,2,FALSE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
&amp; IF( OR( ISNA($AB3033), LEN($AB3033)=0), "",  "-" &amp; VLOOKUP($AB3033,Code2Loc,2,FALSE))</f>
        <v>MARGAO-CURCHOREM-COSTI-KALAY</v>
      </c>
      <c r="AD3033" s="311">
        <v>42</v>
      </c>
      <c r="AE3033" s="809"/>
      <c r="AF3033" s="810"/>
      <c r="AG3033" s="811"/>
      <c r="AH3033" s="810"/>
      <c r="AI3033" s="810"/>
      <c r="AJ3033" s="752">
        <v>0.5</v>
      </c>
      <c r="AK3033" s="752">
        <v>0.56944444444444442</v>
      </c>
      <c r="AL3033" s="752"/>
      <c r="AM3033" s="752"/>
      <c r="AN3033" s="752"/>
      <c r="AO3033" s="752">
        <v>0.59722222222222221</v>
      </c>
      <c r="AP3033" s="311"/>
      <c r="AQ3033" s="311"/>
      <c r="AR30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3" s="269" t="str">
        <f>IF($K3033&lt;&gt;$K3034,SUMIFS(Master[Kms],Master[Leg],Master[[#This Row],[Leg]],Master[Depot],Master[[#This Row],[Depot]]),"")</f>
        <v/>
      </c>
      <c r="AU3033" s="753" t="str">
        <f>IF(LEN(Master[[#This Row],[Drv OT2]])=0, "", TIME(TRUNC(Master[[#This Row],[Drv OT2]]),60*(Master[[#This Row],[Drv OT2]]-TRUNC(Master[[#This Row],[Drv OT2]]))/0.6,0))</f>
        <v/>
      </c>
      <c r="AV3033" s="753" t="str">
        <f>IF(LEN(Master[[#This Row],[Cond OT2]])=0, "", TIME(TRUNC(Master[[#This Row],[Cond OT2]]),60*(Master[[#This Row],[Cond OT2]]-TRUNC(Master[[#This Row],[Cond OT2]]))/0.6,0))</f>
        <v/>
      </c>
      <c r="AW3033" s="311"/>
      <c r="AX3033" s="311"/>
      <c r="AY3033" s="311" t="str">
        <f>IF(IFERROR(ISNUMBER(SEARCH("c/c",$BA3033)),"")=TRUE,"Yes","")</f>
        <v/>
      </c>
      <c r="AZ3033" s="311" t="str">
        <f>IFERROR(TRIM(MID($BA3033,SEARCH("N/O",$BA3033)+LEN("N/O"),255)),"")</f>
        <v/>
      </c>
      <c r="BA3033" s="311"/>
      <c r="BB3033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C3033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D3033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E3033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F3033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G3033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H30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I3033" s="271" t="str">
        <f>IF(Master[[#This Row],[rb-straight]]&lt;Master[[#This Row],[rb-reverse]],Master[[#This Row],[rb-straight]],Master[[#This Row],[rb-reverse]])</f>
        <v>KALAY-COSTI-CURCHOREM-MARGAO</v>
      </c>
      <c r="BJ3033" s="754">
        <f>IF(ISNUMBER(FIND("A",Master[[#This Row],[Leg]])), DATE(1900, 1, 1), DATE(1900,1,1)+1) + Master[[#This Row],[Dep]]</f>
        <v>1.5</v>
      </c>
      <c r="BK3033" s="263"/>
      <c r="BL3033" s="75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033" s="754" t="str">
        <f>TRIM(MID(SUBSTITUTE($BS3033,"-",REPT(" ",LEN($BS3033))),(1-1)*LEN($BS3033)+1,LEN($BS3033)))</f>
        <v/>
      </c>
      <c r="BN3033" s="754" t="str">
        <f>TRIM(MID(SUBSTITUTE($BS3033,"-",REPT(" ",LEN($BS3033))),(2-1)*LEN($BS3033)+1,LEN($BS3033)))</f>
        <v/>
      </c>
      <c r="BO3033" s="754" t="str">
        <f>TRIM(MID(SUBSTITUTE($BT3033,"-",REPT(" ",LEN($BT3033))),(1-1)*LEN($BT3033)+1,LEN($BT3033)))</f>
        <v/>
      </c>
      <c r="BP3033" s="754" t="str">
        <f>TRIM(MID(SUBSTITUTE($BT3033,"-",REPT(" ",LEN($BT3033))),(2-1)*LEN($BT3033)+1,LEN($BT3033)))</f>
        <v/>
      </c>
      <c r="BQ3033" s="754" t="str">
        <f>TRIM(MID(SUBSTITUTE($BU3033,"-",REPT(" ",LEN($BU3033))),(1-1)*LEN($BU3033)+1,LEN($BU3033)))</f>
        <v/>
      </c>
      <c r="BR3033" s="754" t="str">
        <f>TRIM(MID(SUBSTITUTE($BU3033,"-",REPT(" ",LEN($BU3033))),(2-1)*LEN($BU3033)+1,LEN($BU3033)))</f>
        <v/>
      </c>
      <c r="BS3033" s="754"/>
      <c r="BT3033" s="754"/>
      <c r="BU3033" s="754"/>
      <c r="BV3033" s="755"/>
      <c r="BW3033" s="812"/>
      <c r="BX3033" s="755"/>
      <c r="BY3033" s="755"/>
      <c r="BZ3033" s="755"/>
      <c r="CA3033" s="749"/>
      <c r="CB3033" s="749"/>
    </row>
    <row r="3034" spans="1:80">
      <c r="A3034" s="809" t="s">
        <v>7</v>
      </c>
      <c r="B3034" s="147"/>
      <c r="C3034" s="147" t="str" cm="1">
        <f t="array" ref="C3034">INDEX($D$4:$D3034,_xlfn.XMATCH(FALSE,ISBLANK($D$4:$D3034),0,-1))</f>
        <v>M6</v>
      </c>
      <c r="D3034" s="311"/>
      <c r="E3034" s="311"/>
      <c r="F3034" s="258" t="str" cm="1">
        <f t="array" ref="F3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4" s="311"/>
      <c r="H3034" s="311"/>
      <c r="I3034" s="311"/>
      <c r="J3034" s="311" t="str" cm="1">
        <f t="array" ref="J3034">IF(
ISNUMBER(FIND("A",I3034)),
I3034 &amp; IF(ISNUMBER(FIND("A",     INDEX(I3035:I$4018,MATCH(FALSE,ISBLANK(I3035:I$4018),0)))),"", INDEX(I3035:I$4018,MATCH(FALSE,ISBLANK(I3035:I$4018),0))  ),J3033
)</f>
        <v>122A122</v>
      </c>
      <c r="K3034" s="261" t="str">
        <f t="array" ref="K3034">INDEX($I$4:$I3034, _xlfn.XMATCH(FALSE,ISBLANK($I$4:$I3034),0,-1))</f>
        <v>122A</v>
      </c>
      <c r="L3034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4" s="311" t="str">
        <f>IF(ISBLANK(Master[[#This Row],[Depot override]]), Master[[#This Row],[Depot]], Master[[#This Row],[Depot override]])</f>
        <v>MRG</v>
      </c>
      <c r="N3034" s="261" cm="1">
        <f t="array" ref="N3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4" s="311">
        <f>VLOOKUP(Master[[#This Row],[Full ETM Route No]],ETMRoutes[[Full ETM Route No]:[Kms]],7,FALSE)</f>
        <v>71</v>
      </c>
      <c r="P3034" s="749" t="str">
        <f>IF(ISBLANK(Master[[#This Row],[Depot override]]), Master[[#This Row],[Depot]], Master[[#This Row],[Depot override]]) &amp; Master[[#This Row],[ETM Route No]]</f>
        <v>MRG199</v>
      </c>
      <c r="Q3034" s="263" cm="1">
        <f t="array" ref="Q3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4" s="264" t="str" cm="1">
        <f t="array" ref="R3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4" s="264"/>
      <c r="T3034" s="264"/>
      <c r="U3034" s="264"/>
      <c r="V3034" s="264"/>
      <c r="W3034" s="186" t="s">
        <v>418</v>
      </c>
      <c r="X3034" s="186" t="s">
        <v>8874</v>
      </c>
      <c r="Y3034" s="186" t="s">
        <v>821</v>
      </c>
      <c r="Z3034" s="186" t="str">
        <f>IF( LEN(IF(LEN(BN3034)=0,"",BP3034))=0, "", IFERROR(VLOOKUP(IF(LEN(BN3034)=0,"",BP3034),Loc2Code,2,FALSE),VLOOKUP(IF(LEN(BN3034)=0,"",BP3034),Code2Loc,1,FALSE)))</f>
        <v/>
      </c>
      <c r="AA3034" s="186" t="str">
        <f>IF( LEN(IF(LEN(BR3034)=0, "", BQ3034))=0, "", IFERROR(VLOOKUP(IF(LEN(BR3034)=0, "", BQ3034),Loc2Code,2,FALSE),VLOOKUP(IF(LEN(BR3034)=0, "", BQ3034),Code2Loc,1,FALSE)))</f>
        <v/>
      </c>
      <c r="AB3034" s="186" t="s">
        <v>2</v>
      </c>
      <c r="AC3034" s="265" t="str">
        <f>VLOOKUP($W3034,Code2Loc,2,FALSE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
&amp; IF( OR( ISNA($AB3034), LEN($AB3034)=0), "",  "-" &amp; VLOOKUP($AB3034,Code2Loc,2,FALSE))</f>
        <v>KALAY-COSTI-CURCHOREM-PANAJI</v>
      </c>
      <c r="AD3034" s="311">
        <v>72</v>
      </c>
      <c r="AE3034" s="809"/>
      <c r="AF3034" s="810"/>
      <c r="AG3034" s="811"/>
      <c r="AH3034" s="810"/>
      <c r="AI3034" s="810"/>
      <c r="AJ3034" s="752">
        <v>0.60069444444444442</v>
      </c>
      <c r="AK3034" s="752"/>
      <c r="AL3034" s="752">
        <v>0.625</v>
      </c>
      <c r="AM3034" s="752"/>
      <c r="AN3034" s="752"/>
      <c r="AO3034" s="752">
        <v>0.70833333333333337</v>
      </c>
      <c r="AP3034" s="311"/>
      <c r="AQ3034" s="311"/>
      <c r="AR30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4" s="269" t="str">
        <f>IF($K3034&lt;&gt;$K3035,SUMIFS(Master[Kms],Master[Leg],Master[[#This Row],[Leg]],Master[Depot],Master[[#This Row],[Depot]]),"")</f>
        <v/>
      </c>
      <c r="AU3034" s="753" t="str">
        <f>IF(LEN(Master[[#This Row],[Drv OT2]])=0, "", TIME(TRUNC(Master[[#This Row],[Drv OT2]]),60*(Master[[#This Row],[Drv OT2]]-TRUNC(Master[[#This Row],[Drv OT2]]))/0.6,0))</f>
        <v/>
      </c>
      <c r="AV3034" s="753" t="str">
        <f>IF(LEN(Master[[#This Row],[Cond OT2]])=0, "", TIME(TRUNC(Master[[#This Row],[Cond OT2]]),60*(Master[[#This Row],[Cond OT2]]-TRUNC(Master[[#This Row],[Cond OT2]]))/0.6,0))</f>
        <v/>
      </c>
      <c r="AW3034" s="311"/>
      <c r="AX3034" s="311"/>
      <c r="AY3034" s="311" t="str">
        <f>IF(IFERROR(ISNUMBER(SEARCH("c/c",$BA3034)),"")=TRUE,"Yes","")</f>
        <v/>
      </c>
      <c r="AZ3034" s="311" t="str">
        <f>IFERROR(TRIM(MID($BA3034,SEARCH("N/O",$BA3034)+LEN("N/O"),255)),"")</f>
        <v/>
      </c>
      <c r="BA3034" s="311"/>
      <c r="BB3034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C3034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D3034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E3034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F3034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G3034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H30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I3034" s="271" t="str">
        <f>IF(Master[[#This Row],[rb-straight]]&lt;Master[[#This Row],[rb-reverse]],Master[[#This Row],[rb-straight]],Master[[#This Row],[rb-reverse]])</f>
        <v>KALAY-COSTI-CURCHOREM-PANAJI</v>
      </c>
      <c r="BJ3034" s="754">
        <f>IF(ISNUMBER(FIND("A",Master[[#This Row],[Leg]])), DATE(1900, 1, 1), DATE(1900,1,1)+1) + Master[[#This Row],[Dep]]</f>
        <v>1.6006944444444444</v>
      </c>
      <c r="BK3034" s="263"/>
      <c r="BL3034" s="75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034" s="754" t="str">
        <f>TRIM(MID(SUBSTITUTE($BS3034,"-",REPT(" ",LEN($BS3034))),(1-1)*LEN($BS3034)+1,LEN($BS3034)))</f>
        <v/>
      </c>
      <c r="BN3034" s="754" t="str">
        <f>TRIM(MID(SUBSTITUTE($BS3034,"-",REPT(" ",LEN($BS3034))),(2-1)*LEN($BS3034)+1,LEN($BS3034)))</f>
        <v/>
      </c>
      <c r="BO3034" s="754" t="str">
        <f>TRIM(MID(SUBSTITUTE($BT3034,"-",REPT(" ",LEN($BT3034))),(1-1)*LEN($BT3034)+1,LEN($BT3034)))</f>
        <v/>
      </c>
      <c r="BP3034" s="754" t="str">
        <f>TRIM(MID(SUBSTITUTE($BT3034,"-",REPT(" ",LEN($BT3034))),(2-1)*LEN($BT3034)+1,LEN($BT3034)))</f>
        <v/>
      </c>
      <c r="BQ3034" s="754" t="str">
        <f>TRIM(MID(SUBSTITUTE($BU3034,"-",REPT(" ",LEN($BU3034))),(1-1)*LEN($BU3034)+1,LEN($BU3034)))</f>
        <v/>
      </c>
      <c r="BR3034" s="754" t="str">
        <f>TRIM(MID(SUBSTITUTE($BU3034,"-",REPT(" ",LEN($BU3034))),(2-1)*LEN($BU3034)+1,LEN($BU3034)))</f>
        <v/>
      </c>
      <c r="BS3034" s="754"/>
      <c r="BT3034" s="754"/>
      <c r="BU3034" s="754"/>
      <c r="BV3034" s="755"/>
      <c r="BW3034" s="812"/>
      <c r="BX3034" s="755"/>
      <c r="BY3034" s="755"/>
      <c r="BZ3034" s="755"/>
      <c r="CA3034" s="749"/>
      <c r="CB3034" s="749"/>
    </row>
    <row r="3035" spans="1:80">
      <c r="A3035" s="809" t="s">
        <v>7</v>
      </c>
      <c r="B3035" s="147"/>
      <c r="C3035" s="147" t="str" cm="1">
        <f t="array" ref="C3035">INDEX($D$4:$D3035,_xlfn.XMATCH(FALSE,ISBLANK($D$4:$D3035),0,-1))</f>
        <v>M6</v>
      </c>
      <c r="D3035" s="311"/>
      <c r="E3035" s="311"/>
      <c r="F3035" s="258" t="str" cm="1">
        <f t="array" ref="F3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5" s="311"/>
      <c r="H3035" s="311"/>
      <c r="I3035" s="311"/>
      <c r="J3035" s="311" t="str" cm="1">
        <f t="array" ref="J3035">IF(
ISNUMBER(FIND("A",I3035)),
I3035 &amp; IF(ISNUMBER(FIND("A",     INDEX(I3036:I$4018,MATCH(FALSE,ISBLANK(I3036:I$4018),0)))),"", INDEX(I3036:I$4018,MATCH(FALSE,ISBLANK(I3036:I$4018),0))  ),J3034
)</f>
        <v>122A122</v>
      </c>
      <c r="K3035" s="261" t="str">
        <f t="array" ref="K3035">INDEX($I$4:$I3035, _xlfn.XMATCH(FALSE,ISBLANK($I$4:$I3035),0,-1))</f>
        <v>122A</v>
      </c>
      <c r="L3035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5" s="311" t="str">
        <f>IF(ISBLANK(Master[[#This Row],[Depot override]]), Master[[#This Row],[Depot]], Master[[#This Row],[Depot override]])</f>
        <v>MRG</v>
      </c>
      <c r="N3035" s="261" cm="1">
        <f t="array" ref="N3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5" s="311">
        <f>VLOOKUP(Master[[#This Row],[Full ETM Route No]],ETMRoutes[[Full ETM Route No]:[Kms]],7,FALSE)</f>
        <v>71</v>
      </c>
      <c r="P3035" s="749" t="str">
        <f>IF(ISBLANK(Master[[#This Row],[Depot override]]), Master[[#This Row],[Depot]], Master[[#This Row],[Depot override]]) &amp; Master[[#This Row],[ETM Route No]]</f>
        <v>MRG199</v>
      </c>
      <c r="Q3035" s="263" cm="1">
        <f t="array" ref="Q3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5" s="264" t="str" cm="1">
        <f t="array" ref="R3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5" s="264"/>
      <c r="T3035" s="264"/>
      <c r="U3035" s="264"/>
      <c r="V3035" s="264"/>
      <c r="W3035" s="186" t="s">
        <v>2</v>
      </c>
      <c r="X3035" s="186" t="s">
        <v>821</v>
      </c>
      <c r="Y3035" s="186" t="str">
        <f>IF( LEN(IF(LEN(BN3035)=0,BP3035,BO3035))=0, "", IFERROR(VLOOKUP(IF(LEN(BN3035)=0,BP3035,BO3035),Loc2Code,2,FALSE),VLOOKUP(IF(LEN(BN3035)=0,BP3035,BO3035),Code2Loc,1,FALSE)))</f>
        <v/>
      </c>
      <c r="Z3035" s="186" t="str">
        <f>IF( LEN(IF(LEN(BN3035)=0,"",BP3035))=0, "", IFERROR(VLOOKUP(IF(LEN(BN3035)=0,"",BP3035),Loc2Code,2,FALSE),VLOOKUP(IF(LEN(BN3035)=0,"",BP3035),Code2Loc,1,FALSE)))</f>
        <v/>
      </c>
      <c r="AA3035" s="186" t="s">
        <v>8874</v>
      </c>
      <c r="AB3035" s="186" t="s">
        <v>418</v>
      </c>
      <c r="AC3035" s="265" t="str">
        <f>VLOOKUP($W3035,Code2Loc,2,FALSE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
&amp; IF( OR( ISNA($AB3035), LEN($AB3035)=0), "",  "-" &amp; VLOOKUP($AB3035,Code2Loc,2,FALSE))</f>
        <v>PANAJI-CURCHOREM-COSTI-KALAY</v>
      </c>
      <c r="AD3035" s="311">
        <v>72</v>
      </c>
      <c r="AE3035" s="809"/>
      <c r="AF3035" s="810"/>
      <c r="AG3035" s="811"/>
      <c r="AH3035" s="810"/>
      <c r="AI3035" s="810"/>
      <c r="AJ3035" s="752">
        <v>0.74652777777777779</v>
      </c>
      <c r="AK3035" s="752">
        <v>0.83333333333333337</v>
      </c>
      <c r="AL3035" s="752"/>
      <c r="AM3035" s="752"/>
      <c r="AN3035" s="752"/>
      <c r="AO3035" s="752">
        <v>0.86111111111111116</v>
      </c>
      <c r="AP3035" s="311">
        <v>1</v>
      </c>
      <c r="AQ3035" s="311">
        <v>1</v>
      </c>
      <c r="AR30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5" s="269">
        <f>IF($K3035&lt;&gt;$K3036,SUMIFS(Master[Kms],Master[Leg],Master[[#This Row],[Leg]],Master[Depot],Master[[#This Row],[Depot]]),"")</f>
        <v>186</v>
      </c>
      <c r="AU3035" s="753" t="str">
        <f>IF(LEN(Master[[#This Row],[Drv OT2]])=0, "", TIME(TRUNC(Master[[#This Row],[Drv OT2]]),60*(Master[[#This Row],[Drv OT2]]-TRUNC(Master[[#This Row],[Drv OT2]]))/0.6,0))</f>
        <v/>
      </c>
      <c r="AV3035" s="753" t="str">
        <f>IF(LEN(Master[[#This Row],[Cond OT2]])=0, "", TIME(TRUNC(Master[[#This Row],[Cond OT2]]),60*(Master[[#This Row],[Cond OT2]]-TRUNC(Master[[#This Row],[Cond OT2]]))/0.6,0))</f>
        <v/>
      </c>
      <c r="AW3035" s="311"/>
      <c r="AX3035" s="311"/>
      <c r="AY3035" s="311" t="str">
        <f>IF(IFERROR(ISNUMBER(SEARCH("c/c",$BA3035)),"")=TRUE,"Yes","")</f>
        <v/>
      </c>
      <c r="AZ3035" s="311" t="s">
        <v>418</v>
      </c>
      <c r="BA3035" s="311" t="s">
        <v>10242</v>
      </c>
      <c r="BB3035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C3035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D3035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E3035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F3035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G3035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H30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I3035" s="271" t="str">
        <f>IF(Master[[#This Row],[rb-straight]]&lt;Master[[#This Row],[rb-reverse]],Master[[#This Row],[rb-straight]],Master[[#This Row],[rb-reverse]])</f>
        <v>KALAY-COSTI-CURCHOREM-PANAJI</v>
      </c>
      <c r="BJ3035" s="754">
        <f>IF(ISNUMBER(FIND("A",Master[[#This Row],[Leg]])), DATE(1900, 1, 1), DATE(1900,1,1)+1) + Master[[#This Row],[Dep]]</f>
        <v>1.7465277777777777</v>
      </c>
      <c r="BK3035" s="263"/>
      <c r="BL3035" s="75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3035" s="754" t="str">
        <f>TRIM(MID(SUBSTITUTE($BS3035,"-",REPT(" ",LEN($BS3035))),(1-1)*LEN($BS3035)+1,LEN($BS3035)))</f>
        <v/>
      </c>
      <c r="BN3035" s="754" t="str">
        <f>TRIM(MID(SUBSTITUTE($BS3035,"-",REPT(" ",LEN($BS3035))),(2-1)*LEN($BS3035)+1,LEN($BS3035)))</f>
        <v/>
      </c>
      <c r="BO3035" s="754" t="str">
        <f>TRIM(MID(SUBSTITUTE($BT3035,"-",REPT(" ",LEN($BT3035))),(1-1)*LEN($BT3035)+1,LEN($BT3035)))</f>
        <v/>
      </c>
      <c r="BP3035" s="754" t="str">
        <f>TRIM(MID(SUBSTITUTE($BT3035,"-",REPT(" ",LEN($BT3035))),(2-1)*LEN($BT3035)+1,LEN($BT3035)))</f>
        <v/>
      </c>
      <c r="BQ3035" s="754" t="str">
        <f>TRIM(MID(SUBSTITUTE($BU3035,"-",REPT(" ",LEN($BU3035))),(1-1)*LEN($BU3035)+1,LEN($BU3035)))</f>
        <v/>
      </c>
      <c r="BR3035" s="754" t="str">
        <f>TRIM(MID(SUBSTITUTE($BU3035,"-",REPT(" ",LEN($BU3035))),(2-1)*LEN($BU3035)+1,LEN($BU3035)))</f>
        <v/>
      </c>
      <c r="BS3035" s="754"/>
      <c r="BT3035" s="754"/>
      <c r="BU3035" s="754"/>
      <c r="BV3035" s="755"/>
      <c r="BW3035" s="812"/>
      <c r="BX3035" s="755"/>
      <c r="BY3035" s="755"/>
      <c r="BZ3035" s="755"/>
      <c r="CA3035" s="749"/>
      <c r="CB3035" s="749"/>
    </row>
    <row r="3036" spans="1:80" ht="22">
      <c r="A3036" s="809" t="s">
        <v>7</v>
      </c>
      <c r="B3036" s="147"/>
      <c r="C3036" s="147" t="str" cm="1">
        <f t="array" ref="C3036">INDEX($D$4:$D3036,_xlfn.XMATCH(FALSE,ISBLANK($D$4:$D3036),0,-1))</f>
        <v>M6</v>
      </c>
      <c r="D3036" s="311"/>
      <c r="E3036" s="311"/>
      <c r="F3036" s="258" t="str" cm="1">
        <f t="array" ref="F3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6" s="311"/>
      <c r="H3036" s="311"/>
      <c r="I3036" s="311">
        <v>122</v>
      </c>
      <c r="J3036" s="311" t="str" cm="1">
        <f t="array" ref="J3036">IF(
ISNUMBER(FIND("A",I3036)),
I3036 &amp; IF(ISNUMBER(FIND("A",     INDEX(I3037:I$4018,MATCH(FALSE,ISBLANK(I3037:I$4018),0)))),"", INDEX(I3037:I$4018,MATCH(FALSE,ISBLANK(I3037:I$4018),0))  ),J3035
)</f>
        <v>122A122</v>
      </c>
      <c r="K3036" s="261">
        <f t="array" ref="K3036">INDEX($I$4:$I3036, _xlfn.XMATCH(FALSE,ISBLANK($I$4:$I3036),0,-1))</f>
        <v>122</v>
      </c>
      <c r="L3036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6" s="311" t="str">
        <f>IF(ISBLANK(Master[[#This Row],[Depot override]]), Master[[#This Row],[Depot]], Master[[#This Row],[Depot override]])</f>
        <v>MRG</v>
      </c>
      <c r="N3036" s="261" cm="1">
        <f t="array" ref="N3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6" s="311">
        <f>VLOOKUP(Master[[#This Row],[Full ETM Route No]],ETMRoutes[[Full ETM Route No]:[Kms]],7,FALSE)</f>
        <v>47</v>
      </c>
      <c r="P3036" s="749" t="str">
        <f>IF(ISBLANK(Master[[#This Row],[Depot override]]), Master[[#This Row],[Depot]], Master[[#This Row],[Depot override]]) &amp; Master[[#This Row],[ETM Route No]]</f>
        <v>MRG205</v>
      </c>
      <c r="Q3036" s="263" cm="1">
        <f t="array" ref="Q3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3036" s="264" t="str" cm="1">
        <f t="array" ref="R3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6" s="264"/>
      <c r="T3036" s="264"/>
      <c r="U3036" s="264"/>
      <c r="V3036" s="264"/>
      <c r="W3036" s="186" t="s">
        <v>418</v>
      </c>
      <c r="X3036" s="186" t="s">
        <v>8874</v>
      </c>
      <c r="Y3036" s="186" t="s">
        <v>821</v>
      </c>
      <c r="Z3036" s="186" t="str">
        <f>IF( LEN(IF(LEN(BN3036)=0,"",BP3036))=0, "", IFERROR(VLOOKUP(IF(LEN(BN3036)=0,"",BP3036),Loc2Code,2,FALSE),VLOOKUP(IF(LEN(BN3036)=0,"",BP3036),Code2Loc,1,FALSE)))</f>
        <v/>
      </c>
      <c r="AA3036" s="186" t="s">
        <v>6</v>
      </c>
      <c r="AB3036" s="186" t="s">
        <v>3024</v>
      </c>
      <c r="AC3036" s="265" t="str">
        <f>VLOOKUP($W3036,Code2Loc,2,FALSE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
&amp; IF( OR( ISNA($AB3036), LEN($AB3036)=0), "",  "-" &amp; VLOOKUP($AB3036,Code2Loc,2,FALSE))</f>
        <v>KALAY-COSTI-CURCHOREM-PONDA-FMD ENG CLG</v>
      </c>
      <c r="AD3036" s="311">
        <v>44</v>
      </c>
      <c r="AE3036" s="809"/>
      <c r="AF3036" s="810"/>
      <c r="AG3036" s="811"/>
      <c r="AH3036" s="810"/>
      <c r="AI3036" s="810"/>
      <c r="AJ3036" s="752">
        <v>0.29166666666666669</v>
      </c>
      <c r="AK3036" s="752">
        <v>0.34027777777777773</v>
      </c>
      <c r="AL3036" s="752"/>
      <c r="AM3036" s="752"/>
      <c r="AN3036" s="752"/>
      <c r="AO3036" s="752">
        <v>0.375</v>
      </c>
      <c r="AP3036" s="311"/>
      <c r="AQ3036" s="311"/>
      <c r="AR30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6" s="269" t="str">
        <f>IF($K3036&lt;&gt;$K3037,SUMIFS(Master[Kms],Master[Leg],Master[[#This Row],[Leg]],Master[Depot],Master[[#This Row],[Depot]]),"")</f>
        <v/>
      </c>
      <c r="AU3036" s="753" t="str">
        <f>IF(LEN(Master[[#This Row],[Drv OT2]])=0, "", TIME(TRUNC(Master[[#This Row],[Drv OT2]]),60*(Master[[#This Row],[Drv OT2]]-TRUNC(Master[[#This Row],[Drv OT2]]))/0.6,0))</f>
        <v/>
      </c>
      <c r="AV3036" s="753" t="str">
        <f>IF(LEN(Master[[#This Row],[Cond OT2]])=0, "", TIME(TRUNC(Master[[#This Row],[Cond OT2]]),60*(Master[[#This Row],[Cond OT2]]-TRUNC(Master[[#This Row],[Cond OT2]]))/0.6,0))</f>
        <v/>
      </c>
      <c r="AW3036" s="311"/>
      <c r="AX3036" s="311"/>
      <c r="AY3036" s="311" t="str">
        <f>IF(IFERROR(ISNUMBER(SEARCH("c/c",$BA3036)),"")=TRUE,"Yes","")</f>
        <v/>
      </c>
      <c r="AZ3036" s="311" t="str">
        <f>IFERROR(TRIM(MID($BA3036,SEARCH("N/O",$BA3036)+LEN("N/O"),255)),"")</f>
        <v/>
      </c>
      <c r="BA3036" s="311"/>
      <c r="BB3036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C3036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D3036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E3036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F3036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G3036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H30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I3036" s="271" t="str">
        <f>IF(Master[[#This Row],[rb-straight]]&lt;Master[[#This Row],[rb-reverse]],Master[[#This Row],[rb-straight]],Master[[#This Row],[rb-reverse]])</f>
        <v>FMD ENG CLG-PONDA-CURCHOREM-COSTI-KALAY</v>
      </c>
      <c r="BJ3036" s="754">
        <f>IF(ISNUMBER(FIND("A",Master[[#This Row],[Leg]])), DATE(1900, 1, 1), DATE(1900,1,1)+1) + Master[[#This Row],[Dep]]</f>
        <v>2.2916666666666665</v>
      </c>
      <c r="BK3036" s="263"/>
      <c r="BL3036" s="75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036" s="754" t="str">
        <f>TRIM(MID(SUBSTITUTE($BS3036,"-",REPT(" ",LEN($BS3036))),(1-1)*LEN($BS3036)+1,LEN($BS3036)))</f>
        <v/>
      </c>
      <c r="BN3036" s="754" t="str">
        <f>TRIM(MID(SUBSTITUTE($BS3036,"-",REPT(" ",LEN($BS3036))),(2-1)*LEN($BS3036)+1,LEN($BS3036)))</f>
        <v/>
      </c>
      <c r="BO3036" s="754" t="str">
        <f>TRIM(MID(SUBSTITUTE($BT3036,"-",REPT(" ",LEN($BT3036))),(1-1)*LEN($BT3036)+1,LEN($BT3036)))</f>
        <v/>
      </c>
      <c r="BP3036" s="754" t="str">
        <f>TRIM(MID(SUBSTITUTE($BT3036,"-",REPT(" ",LEN($BT3036))),(2-1)*LEN($BT3036)+1,LEN($BT3036)))</f>
        <v/>
      </c>
      <c r="BQ3036" s="754" t="str">
        <f>TRIM(MID(SUBSTITUTE($BU3036,"-",REPT(" ",LEN($BU3036))),(1-1)*LEN($BU3036)+1,LEN($BU3036)))</f>
        <v/>
      </c>
      <c r="BR3036" s="754" t="str">
        <f>TRIM(MID(SUBSTITUTE($BU3036,"-",REPT(" ",LEN($BU3036))),(2-1)*LEN($BU3036)+1,LEN($BU3036)))</f>
        <v/>
      </c>
      <c r="BS3036" s="754"/>
      <c r="BT3036" s="754"/>
      <c r="BU3036" s="754"/>
      <c r="BV3036" s="755"/>
      <c r="BW3036" s="812"/>
      <c r="BX3036" s="755"/>
      <c r="BY3036" s="755"/>
      <c r="BZ3036" s="755"/>
      <c r="CA3036" s="749"/>
      <c r="CB3036" s="749"/>
    </row>
    <row r="3037" spans="1:80">
      <c r="A3037" s="809" t="s">
        <v>7</v>
      </c>
      <c r="B3037" s="147"/>
      <c r="C3037" s="147" t="str" cm="1">
        <f t="array" ref="C3037">INDEX($D$4:$D3037,_xlfn.XMATCH(FALSE,ISBLANK($D$4:$D3037),0,-1))</f>
        <v>M6</v>
      </c>
      <c r="D3037" s="311"/>
      <c r="E3037" s="311"/>
      <c r="F3037" s="258" t="str" cm="1">
        <f t="array" ref="F3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7" s="311"/>
      <c r="H3037" s="311"/>
      <c r="I3037" s="311"/>
      <c r="J3037" s="311" t="str" cm="1">
        <f t="array" ref="J3037">IF(
ISNUMBER(FIND("A",I3037)),
I3037 &amp; IF(ISNUMBER(FIND("A",     INDEX(I3038:I$4018,MATCH(FALSE,ISBLANK(I3038:I$4018),0)))),"", INDEX(I3038:I$4018,MATCH(FALSE,ISBLANK(I3038:I$4018),0))  ),J3036
)</f>
        <v>122A122</v>
      </c>
      <c r="K3037" s="261">
        <f t="array" ref="K3037">INDEX($I$4:$I3037, _xlfn.XMATCH(FALSE,ISBLANK($I$4:$I3037),0,-1))</f>
        <v>122</v>
      </c>
      <c r="L3037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7" s="311" t="str">
        <f>IF(ISBLANK(Master[[#This Row],[Depot override]]), Master[[#This Row],[Depot]], Master[[#This Row],[Depot override]])</f>
        <v>MRG</v>
      </c>
      <c r="N3037" s="261" cm="1">
        <f t="array" ref="N3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7" s="311">
        <f>VLOOKUP(Master[[#This Row],[Full ETM Route No]],ETMRoutes[[Full ETM Route No]:[Kms]],7,FALSE)</f>
        <v>40</v>
      </c>
      <c r="P3037" s="749" t="str">
        <f>IF(ISBLANK(Master[[#This Row],[Depot override]]), Master[[#This Row],[Depot]], Master[[#This Row],[Depot override]]) &amp; Master[[#This Row],[ETM Route No]]</f>
        <v>MRG18</v>
      </c>
      <c r="Q3037" s="263" cm="1">
        <f t="array" ref="Q3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037" s="264" t="str" cm="1">
        <f t="array" ref="R3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7" s="264"/>
      <c r="T3037" s="264"/>
      <c r="U3037" s="264"/>
      <c r="V3037" s="264"/>
      <c r="W3037" s="186" t="s">
        <v>6</v>
      </c>
      <c r="X3037" s="186" t="str">
        <f>IF( AND(LEN(BN3037)=0, LEN(BO3037)=0), "", IFERROR(VLOOKUP(IF(LEN($BN3037)=0,$BO3037,$BN3037),Loc2Code,2,FALSE),VLOOKUP(IF(LEN($BN3037)=0,$BO3037,$BN3037),Code2Loc,1,FALSE)))</f>
        <v/>
      </c>
      <c r="Y3037" s="186" t="str">
        <f>IF( LEN(IF(LEN(BN3037)=0,BP3037,BO3037))=0, "", IFERROR(VLOOKUP(IF(LEN(BN3037)=0,BP3037,BO3037),Loc2Code,2,FALSE),VLOOKUP(IF(LEN(BN3037)=0,BP3037,BO3037),Code2Loc,1,FALSE)))</f>
        <v/>
      </c>
      <c r="Z3037" s="186" t="str">
        <f>IF( LEN(IF(LEN(BN3037)=0,"",BP3037))=0, "", IFERROR(VLOOKUP(IF(LEN(BN3037)=0,"",BP3037),Loc2Code,2,FALSE),VLOOKUP(IF(LEN(BN3037)=0,"",BP3037),Code2Loc,1,FALSE)))</f>
        <v/>
      </c>
      <c r="AA3037" s="186" t="str">
        <f>IF( LEN(IF(LEN(BR3037)=0, "", BQ3037))=0, "", IFERROR(VLOOKUP(IF(LEN(BR3037)=0, "", BQ3037),Loc2Code,2,FALSE),VLOOKUP(IF(LEN(BR3037)=0, "", BQ3037),Code2Loc,1,FALSE)))</f>
        <v/>
      </c>
      <c r="AB3037" s="186" t="s">
        <v>7</v>
      </c>
      <c r="AC3037" s="265" t="str">
        <f>VLOOKUP($W3037,Code2Loc,2,FALSE)
&amp; IF( OR( ISNA($X3037), LEN($X3037)=0), "",  "-" &amp; VLOOKUP($X3037,Code2Loc,2,FALSE))
&amp; IF( OR( ISNA($Y3037), LEN($Y3037)=0), "",  "-" &amp; VLOOKUP($Y3037,Code2Loc,2,FALSE))
&amp; IF( OR( ISNA($Z3037), LEN($Z3037)=0), "",  "-" &amp; VLOOKUP($Z3037,Code2Loc,2,FALSE))
&amp; IF( OR( ISNA($AA3037), LEN($AA3037)=0), "",  "-" &amp; VLOOKUP($AA3037,Code2Loc,2,FALSE))
&amp; IF( OR( ISNA($AB3037), LEN($AB3037)=0), "",  "-" &amp; VLOOKUP($AB3037,Code2Loc,2,FALSE))</f>
        <v>PONDA-MARGAO</v>
      </c>
      <c r="AD3037" s="311">
        <v>18</v>
      </c>
      <c r="AE3037" s="809"/>
      <c r="AF3037" s="810"/>
      <c r="AG3037" s="811"/>
      <c r="AH3037" s="810"/>
      <c r="AI3037" s="810"/>
      <c r="AJ3037" s="752">
        <v>0.375</v>
      </c>
      <c r="AK3037" s="752"/>
      <c r="AL3037" s="752"/>
      <c r="AM3037" s="752"/>
      <c r="AN3037" s="752"/>
      <c r="AO3037" s="752">
        <v>0.40625</v>
      </c>
      <c r="AP3037" s="311">
        <v>1</v>
      </c>
      <c r="AQ3037" s="311">
        <v>1</v>
      </c>
      <c r="AR30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7" s="269">
        <f>IF($K3037&lt;&gt;$K3038,SUMIFS(Master[Kms],Master[Leg],Master[[#This Row],[Leg]],Master[Depot],Master[[#This Row],[Depot]]),"")</f>
        <v>62</v>
      </c>
      <c r="AU3037" s="753" t="str">
        <f>IF(LEN(Master[[#This Row],[Drv OT2]])=0, "", TIME(TRUNC(Master[[#This Row],[Drv OT2]]),60*(Master[[#This Row],[Drv OT2]]-TRUNC(Master[[#This Row],[Drv OT2]]))/0.6,0))</f>
        <v/>
      </c>
      <c r="AV3037" s="753" t="str">
        <f>IF(LEN(Master[[#This Row],[Cond OT2]])=0, "", TIME(TRUNC(Master[[#This Row],[Cond OT2]]),60*(Master[[#This Row],[Cond OT2]]-TRUNC(Master[[#This Row],[Cond OT2]]))/0.6,0))</f>
        <v/>
      </c>
      <c r="AW3037" s="311"/>
      <c r="AX3037" s="311"/>
      <c r="AY3037" s="311" t="str">
        <f>IF(IFERROR(ISNUMBER(SEARCH("c/c",$BA3037)),"")=TRUE,"Yes","")</f>
        <v/>
      </c>
      <c r="AZ3037" s="311" t="str">
        <f>IFERROR(TRIM(MID($BA3037,SEARCH("N/O",$BA3037)+LEN("N/O"),255)),"")</f>
        <v/>
      </c>
      <c r="BA3037" s="311"/>
      <c r="BB3037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3037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3037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3037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3037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3037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30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3037" s="271" t="str">
        <f>IF(Master[[#This Row],[rb-straight]]&lt;Master[[#This Row],[rb-reverse]],Master[[#This Row],[rb-straight]],Master[[#This Row],[rb-reverse]])</f>
        <v>MARGAO-PONDA</v>
      </c>
      <c r="BJ3037" s="754">
        <f>IF(ISNUMBER(FIND("A",Master[[#This Row],[Leg]])), DATE(1900, 1, 1), DATE(1900,1,1)+1) + Master[[#This Row],[Dep]]</f>
        <v>2.375</v>
      </c>
      <c r="BK3037" s="263"/>
      <c r="BL3037" s="75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37" s="754" t="str">
        <f>TRIM(MID(SUBSTITUTE($BS3037,"-",REPT(" ",LEN($BS3037))),(1-1)*LEN($BS3037)+1,LEN($BS3037)))</f>
        <v/>
      </c>
      <c r="BN3037" s="754" t="str">
        <f>TRIM(MID(SUBSTITUTE($BS3037,"-",REPT(" ",LEN($BS3037))),(2-1)*LEN($BS3037)+1,LEN($BS3037)))</f>
        <v/>
      </c>
      <c r="BO3037" s="754" t="str">
        <f>TRIM(MID(SUBSTITUTE($BT3037,"-",REPT(" ",LEN($BT3037))),(1-1)*LEN($BT3037)+1,LEN($BT3037)))</f>
        <v/>
      </c>
      <c r="BP3037" s="754" t="str">
        <f>TRIM(MID(SUBSTITUTE($BT3037,"-",REPT(" ",LEN($BT3037))),(2-1)*LEN($BT3037)+1,LEN($BT3037)))</f>
        <v/>
      </c>
      <c r="BQ3037" s="754" t="str">
        <f>TRIM(MID(SUBSTITUTE($BU3037,"-",REPT(" ",LEN($BU3037))),(1-1)*LEN($BU3037)+1,LEN($BU3037)))</f>
        <v/>
      </c>
      <c r="BR3037" s="754" t="str">
        <f>TRIM(MID(SUBSTITUTE($BU3037,"-",REPT(" ",LEN($BU3037))),(2-1)*LEN($BU3037)+1,LEN($BU3037)))</f>
        <v/>
      </c>
      <c r="BS3037" s="754"/>
      <c r="BT3037" s="754"/>
      <c r="BU3037" s="754"/>
      <c r="BV3037" s="755"/>
      <c r="BW3037" s="812"/>
      <c r="BX3037" s="755"/>
      <c r="BY3037" s="755"/>
      <c r="BZ3037" s="755"/>
      <c r="CA3037" s="749"/>
      <c r="CB3037" s="749"/>
    </row>
  </sheetData>
  <sheetProtection formatCells="0" formatColumns="0" formatRows="0" insertColumns="0" insertRows="0" deleteRows="0" sort="0" autoFilter="0" pivotTables="0"/>
  <mergeCells count="6">
    <mergeCell ref="AJ2:AO2"/>
    <mergeCell ref="BS2:BU2"/>
    <mergeCell ref="AP2:AQ2"/>
    <mergeCell ref="AD2:AE2"/>
    <mergeCell ref="W2:AB2"/>
    <mergeCell ref="AF2:AI2"/>
  </mergeCells>
  <phoneticPr fontId="141" type="noConversion"/>
  <conditionalFormatting sqref="O4:O4999">
    <cfRule type="expression" dxfId="8" priority="1">
      <formula>$O4&lt;&gt;$AD4</formula>
    </cfRule>
  </conditionalFormatting>
  <conditionalFormatting sqref="Q1 W4:AB317 W318:X318 Z318:AB318 W319:AB371 W372 Y372:AB372 W373:AB831 W832 Y832:AB832 W833:AB1048576">
    <cfRule type="expression" dxfId="7" priority="4">
      <formula>NOT(_xlfn.ISFORMULA(Q1))</formula>
    </cfRule>
  </conditionalFormatting>
  <conditionalFormatting sqref="Y318">
    <cfRule type="expression" dxfId="6" priority="2">
      <formula>NOT(_xlfn.ISFORMULA(Y318))</formula>
    </cfRule>
  </conditionalFormatting>
  <dataValidations count="8">
    <dataValidation type="decimal" allowBlank="1" showInputMessage="1" showErrorMessage="1" sqref="AX3033:AY1048576 CA2282:CB3032 CB1:CB2280 CA3:CA2280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Y832:AB832 X373:AB831 Y372:AB372 X3:AB371 X1:AB1 X833:AB1048576 W1:W1048576" xr:uid="{4A522F6A-90EB-4733-A3FE-D7BFB171D3D7}">
      <formula1>Codes</formula1>
    </dataValidation>
    <dataValidation type="list" allowBlank="1" showInputMessage="1" showErrorMessage="1" sqref="F2:F3 G1:G2 F3038:F1048576 G4:G1048576" xr:uid="{AB1FBFF6-0788-4861-99A9-614F595B3C57}">
      <formula1>TripType</formula1>
    </dataValidation>
    <dataValidation type="list" allowBlank="1" showInputMessage="1" showErrorMessage="1" sqref="AH3:AH1048576 AF3:AF3037" xr:uid="{5B44EB96-57CC-4455-93FF-A24076C6BCCF}">
      <formula1>States</formula1>
    </dataValidation>
    <dataValidation type="whole" allowBlank="1" showInputMessage="1" showErrorMessage="1" sqref="AI3:AI1048576 AG3:AG3037" xr:uid="{F86354E8-8AD0-4388-9B96-83D989998FD7}">
      <formula1>0</formula1>
      <formula2>1000</formula2>
    </dataValidation>
    <dataValidation type="whole" allowBlank="1" showInputMessage="1" showErrorMessage="1" sqref="E1:E1048576" xr:uid="{EE0D9816-449E-4626-BAE2-15DFE154D609}">
      <formula1>0</formula1>
      <formula2>65</formula2>
    </dataValidation>
    <dataValidation type="list" allowBlank="1" showInputMessage="1" showErrorMessage="1" sqref="B1:C1048576" xr:uid="{1292C656-BB2C-4715-9ED3-EDCC6CB29BCD}">
      <formula1>BusType</formula1>
    </dataValidation>
    <dataValidation type="list" allowBlank="1" showInputMessage="1" showErrorMessage="1" sqref="H1:H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1" customWidth="1"/>
    <col min="2" max="2" width="13" style="61" customWidth="1"/>
    <col min="3" max="3" width="20.453125" style="54" customWidth="1"/>
    <col min="4" max="4" width="15" style="54" customWidth="1"/>
    <col min="5" max="6" width="13.453125" style="54" customWidth="1"/>
    <col min="8" max="16384" width="8.81640625" style="54"/>
  </cols>
  <sheetData>
    <row r="1" spans="1:7" ht="20.25" customHeight="1">
      <c r="A1" s="52" t="s">
        <v>2415</v>
      </c>
      <c r="B1" s="53" t="s">
        <v>2416</v>
      </c>
      <c r="C1" s="54" t="s">
        <v>2417</v>
      </c>
      <c r="D1" s="54" t="s">
        <v>2418</v>
      </c>
      <c r="E1" s="79" t="s">
        <v>815</v>
      </c>
      <c r="F1" s="54" t="s">
        <v>2419</v>
      </c>
      <c r="G1" s="54"/>
    </row>
    <row r="2" spans="1:7">
      <c r="A2" s="14" t="s">
        <v>2420</v>
      </c>
      <c r="B2" s="14" t="s">
        <v>2421</v>
      </c>
      <c r="C2" s="55" t="str">
        <f t="shared" ref="C2:C65" si="0">A2</f>
        <v>A.I. RADIO</v>
      </c>
      <c r="D2" s="55"/>
      <c r="E2" s="56" t="s">
        <v>6643</v>
      </c>
      <c r="F2" s="56">
        <f t="shared" ref="F2:F65" si="1">COUNTIF($B$2:$B$4891,B2)</f>
        <v>1</v>
      </c>
      <c r="G2" s="54"/>
    </row>
    <row r="3" spans="1:7">
      <c r="A3" s="14" t="s">
        <v>2422</v>
      </c>
      <c r="B3" s="14" t="s">
        <v>2423</v>
      </c>
      <c r="C3" s="55" t="str">
        <f t="shared" si="0"/>
        <v>A.PWER HUSE</v>
      </c>
      <c r="D3" s="55"/>
      <c r="E3" s="55"/>
      <c r="F3" s="55">
        <f t="shared" si="1"/>
        <v>1</v>
      </c>
      <c r="G3" s="54"/>
    </row>
    <row r="4" spans="1:7">
      <c r="A4" s="14" t="s">
        <v>2424</v>
      </c>
      <c r="B4" s="14" t="s">
        <v>2425</v>
      </c>
      <c r="C4" s="55" t="str">
        <f t="shared" si="0"/>
        <v>ACGL/SALELI</v>
      </c>
      <c r="D4" s="55"/>
      <c r="E4" s="55"/>
      <c r="F4" s="55">
        <f t="shared" si="1"/>
        <v>1</v>
      </c>
      <c r="G4" s="54"/>
    </row>
    <row r="5" spans="1:7">
      <c r="A5" s="14" t="s">
        <v>2426</v>
      </c>
      <c r="B5" s="14" t="s">
        <v>2427</v>
      </c>
      <c r="C5" s="55" t="str">
        <f t="shared" si="0"/>
        <v>ADHALI</v>
      </c>
      <c r="D5" s="55"/>
      <c r="E5" s="55"/>
      <c r="F5" s="55">
        <f t="shared" si="1"/>
        <v>1</v>
      </c>
      <c r="G5" s="54"/>
    </row>
    <row r="6" spans="1:7">
      <c r="A6" s="14" t="s">
        <v>2428</v>
      </c>
      <c r="B6" s="14" t="s">
        <v>2429</v>
      </c>
      <c r="C6" s="55" t="str">
        <f t="shared" si="0"/>
        <v>ADHAR HSPTL</v>
      </c>
      <c r="D6" s="55"/>
      <c r="E6" s="55"/>
      <c r="F6" s="55">
        <f t="shared" si="1"/>
        <v>1</v>
      </c>
      <c r="G6" s="54"/>
    </row>
    <row r="7" spans="1:7">
      <c r="A7" s="14" t="s">
        <v>2430</v>
      </c>
      <c r="B7" s="14" t="s">
        <v>2431</v>
      </c>
      <c r="C7" s="55" t="str">
        <f t="shared" si="0"/>
        <v>ADNEM</v>
      </c>
      <c r="D7" s="55"/>
      <c r="E7" s="55"/>
      <c r="F7" s="55">
        <f t="shared" si="1"/>
        <v>1</v>
      </c>
      <c r="G7" s="54"/>
    </row>
    <row r="8" spans="1:7">
      <c r="A8" s="14" t="s">
        <v>2432</v>
      </c>
      <c r="B8" s="14" t="s">
        <v>2433</v>
      </c>
      <c r="C8" s="55" t="str">
        <f t="shared" si="0"/>
        <v>ADNEM SCHOL</v>
      </c>
      <c r="D8" s="55"/>
      <c r="E8" s="55" t="s">
        <v>6648</v>
      </c>
      <c r="F8" s="55">
        <f t="shared" si="1"/>
        <v>1</v>
      </c>
      <c r="G8" s="54"/>
    </row>
    <row r="9" spans="1:7">
      <c r="A9" s="14" t="s">
        <v>2434</v>
      </c>
      <c r="B9" s="14" t="s">
        <v>2435</v>
      </c>
      <c r="C9" s="55" t="str">
        <f t="shared" si="0"/>
        <v>ADPAI</v>
      </c>
      <c r="D9" s="55"/>
      <c r="E9" s="55"/>
      <c r="F9" s="55">
        <f t="shared" si="1"/>
        <v>1</v>
      </c>
      <c r="G9" s="54"/>
    </row>
    <row r="10" spans="1:7">
      <c r="A10" s="14" t="s">
        <v>2436</v>
      </c>
      <c r="B10" s="14" t="s">
        <v>2437</v>
      </c>
      <c r="C10" s="55" t="str">
        <f t="shared" si="0"/>
        <v>ADUSHEM</v>
      </c>
      <c r="D10" s="55"/>
      <c r="E10" s="55"/>
      <c r="F10" s="55">
        <f t="shared" si="1"/>
        <v>1</v>
      </c>
      <c r="G10" s="54"/>
    </row>
    <row r="11" spans="1:7">
      <c r="A11" s="14" t="s">
        <v>2438</v>
      </c>
      <c r="B11" s="14" t="s">
        <v>2439</v>
      </c>
      <c r="C11" s="55" t="str">
        <f t="shared" si="0"/>
        <v>ADVALPAL</v>
      </c>
      <c r="D11" s="55"/>
      <c r="E11" s="55"/>
      <c r="F11" s="55">
        <f t="shared" si="1"/>
        <v>1</v>
      </c>
      <c r="G11" s="54"/>
    </row>
    <row r="12" spans="1:7">
      <c r="A12" s="14" t="s">
        <v>1030</v>
      </c>
      <c r="B12" s="14" t="s">
        <v>1029</v>
      </c>
      <c r="C12" s="55" t="str">
        <f t="shared" si="0"/>
        <v>ADVOI</v>
      </c>
      <c r="D12" s="55"/>
      <c r="E12" s="55"/>
      <c r="F12" s="55">
        <f t="shared" si="1"/>
        <v>1</v>
      </c>
      <c r="G12" s="54"/>
    </row>
    <row r="13" spans="1:7">
      <c r="A13" s="14" t="s">
        <v>2440</v>
      </c>
      <c r="B13" s="14" t="s">
        <v>2441</v>
      </c>
      <c r="C13" s="55" t="str">
        <f t="shared" si="0"/>
        <v>AFZALPUR</v>
      </c>
      <c r="D13" s="55"/>
      <c r="E13" s="55"/>
      <c r="F13" s="55">
        <f t="shared" si="1"/>
        <v>1</v>
      </c>
      <c r="G13" s="54"/>
    </row>
    <row r="14" spans="1:7">
      <c r="A14" s="14" t="s">
        <v>24</v>
      </c>
      <c r="B14" s="14" t="s">
        <v>1031</v>
      </c>
      <c r="C14" s="55" t="str">
        <f t="shared" si="0"/>
        <v>AGAPUR</v>
      </c>
      <c r="D14" s="55"/>
      <c r="E14" s="55"/>
      <c r="F14" s="55">
        <f t="shared" si="1"/>
        <v>1</v>
      </c>
      <c r="G14" s="54"/>
    </row>
    <row r="15" spans="1:7">
      <c r="A15" s="14" t="s">
        <v>2442</v>
      </c>
      <c r="B15" s="14" t="s">
        <v>2443</v>
      </c>
      <c r="C15" s="55" t="str">
        <f t="shared" si="0"/>
        <v>AGAPUR SHMR</v>
      </c>
      <c r="D15" s="55"/>
      <c r="E15" s="55"/>
      <c r="F15" s="55">
        <f t="shared" si="1"/>
        <v>1</v>
      </c>
      <c r="G15" s="54"/>
    </row>
    <row r="16" spans="1:7">
      <c r="A16" s="14" t="s">
        <v>2444</v>
      </c>
      <c r="B16" s="14" t="s">
        <v>2445</v>
      </c>
      <c r="C16" s="55" t="str">
        <f t="shared" si="0"/>
        <v>AGAR</v>
      </c>
      <c r="D16" s="55"/>
      <c r="E16" s="55"/>
      <c r="F16" s="55">
        <f t="shared" si="1"/>
        <v>1</v>
      </c>
      <c r="G16" s="54"/>
    </row>
    <row r="17" spans="1:7">
      <c r="A17" s="14" t="s">
        <v>1033</v>
      </c>
      <c r="B17" s="14" t="s">
        <v>2446</v>
      </c>
      <c r="C17" s="55" t="str">
        <f t="shared" si="0"/>
        <v>AGARWADA</v>
      </c>
      <c r="D17" s="55"/>
      <c r="E17" s="55"/>
      <c r="F17" s="55">
        <f t="shared" si="1"/>
        <v>1</v>
      </c>
      <c r="G17" s="54"/>
    </row>
    <row r="18" spans="1:7">
      <c r="A18" s="14" t="s">
        <v>2447</v>
      </c>
      <c r="B18" s="14" t="s">
        <v>2448</v>
      </c>
      <c r="C18" s="55" t="str">
        <f t="shared" si="0"/>
        <v>AGARWADA DP</v>
      </c>
      <c r="D18" s="55"/>
      <c r="E18" s="55"/>
      <c r="F18" s="55">
        <f t="shared" si="1"/>
        <v>1</v>
      </c>
      <c r="G18" s="54"/>
    </row>
    <row r="19" spans="1:7">
      <c r="A19" s="14" t="s">
        <v>2449</v>
      </c>
      <c r="B19" s="14" t="s">
        <v>1032</v>
      </c>
      <c r="C19" s="55" t="str">
        <f t="shared" si="0"/>
        <v>AGASSAIM</v>
      </c>
      <c r="D19" s="55"/>
      <c r="E19" s="55"/>
      <c r="F19" s="55">
        <f t="shared" si="1"/>
        <v>1</v>
      </c>
      <c r="G19" s="54"/>
    </row>
    <row r="20" spans="1:7">
      <c r="A20" s="14" t="s">
        <v>2450</v>
      </c>
      <c r="B20" s="14" t="s">
        <v>2451</v>
      </c>
      <c r="C20" s="55" t="str">
        <f t="shared" si="0"/>
        <v>AGLOTI</v>
      </c>
      <c r="D20" s="55"/>
      <c r="E20" s="55"/>
      <c r="F20" s="55">
        <f t="shared" si="1"/>
        <v>1</v>
      </c>
      <c r="G20" s="54"/>
    </row>
    <row r="21" spans="1:7">
      <c r="A21" s="14" t="s">
        <v>2452</v>
      </c>
      <c r="B21" s="14" t="s">
        <v>2453</v>
      </c>
      <c r="C21" s="55" t="str">
        <f t="shared" si="0"/>
        <v>AGNEL ASHRM</v>
      </c>
      <c r="D21" s="55"/>
      <c r="E21" s="55"/>
      <c r="F21" s="55">
        <f t="shared" si="1"/>
        <v>1</v>
      </c>
      <c r="G21" s="54"/>
    </row>
    <row r="22" spans="1:7">
      <c r="A22" s="14" t="s">
        <v>2454</v>
      </c>
      <c r="B22" s="14" t="s">
        <v>2455</v>
      </c>
      <c r="C22" s="55" t="str">
        <f t="shared" si="0"/>
        <v>AGONDA CHRC</v>
      </c>
      <c r="D22" s="55"/>
      <c r="E22" s="55"/>
      <c r="F22" s="55">
        <f t="shared" si="1"/>
        <v>1</v>
      </c>
      <c r="G22" s="54"/>
    </row>
    <row r="23" spans="1:7">
      <c r="A23" s="14" t="s">
        <v>147</v>
      </c>
      <c r="B23" s="14" t="s">
        <v>1034</v>
      </c>
      <c r="C23" s="55" t="str">
        <f t="shared" si="0"/>
        <v>AIRPORT</v>
      </c>
      <c r="D23" s="55"/>
      <c r="E23" s="55" t="s">
        <v>6645</v>
      </c>
      <c r="F23" s="55">
        <f t="shared" si="1"/>
        <v>1</v>
      </c>
      <c r="G23" s="54"/>
    </row>
    <row r="24" spans="1:7">
      <c r="A24" s="14" t="s">
        <v>2456</v>
      </c>
      <c r="B24" s="14" t="s">
        <v>2457</v>
      </c>
      <c r="C24" s="55" t="str">
        <f t="shared" si="0"/>
        <v>AJGAO/TIROD</v>
      </c>
      <c r="D24" s="55"/>
      <c r="E24" s="55"/>
      <c r="F24" s="55">
        <f t="shared" si="1"/>
        <v>1</v>
      </c>
      <c r="G24" s="54"/>
    </row>
    <row r="25" spans="1:7">
      <c r="A25" s="14" t="s">
        <v>2458</v>
      </c>
      <c r="B25" s="14" t="s">
        <v>2459</v>
      </c>
      <c r="C25" s="55" t="str">
        <f t="shared" si="0"/>
        <v>AJOBA TMP</v>
      </c>
      <c r="D25" s="55"/>
      <c r="E25" s="55"/>
      <c r="F25" s="55">
        <f t="shared" si="1"/>
        <v>1</v>
      </c>
      <c r="G25" s="54"/>
    </row>
    <row r="26" spans="1:7">
      <c r="A26" s="14" t="s">
        <v>2460</v>
      </c>
      <c r="B26" s="14" t="s">
        <v>2461</v>
      </c>
      <c r="C26" s="55" t="str">
        <f t="shared" si="0"/>
        <v>AJRA FATA</v>
      </c>
      <c r="D26" s="55"/>
      <c r="E26" s="55"/>
      <c r="F26" s="55">
        <f t="shared" si="1"/>
        <v>1</v>
      </c>
      <c r="G26" s="54"/>
    </row>
    <row r="27" spans="1:7">
      <c r="A27" s="14" t="s">
        <v>2462</v>
      </c>
      <c r="B27" s="14" t="s">
        <v>2463</v>
      </c>
      <c r="C27" s="55" t="str">
        <f t="shared" si="0"/>
        <v>AKAMOL</v>
      </c>
      <c r="D27" s="55"/>
      <c r="E27" s="55"/>
      <c r="F27" s="55">
        <f t="shared" si="1"/>
        <v>1</v>
      </c>
      <c r="G27" s="54"/>
    </row>
    <row r="28" spans="1:7">
      <c r="A28" s="14" t="s">
        <v>2464</v>
      </c>
      <c r="B28" s="14" t="s">
        <v>2465</v>
      </c>
      <c r="C28" s="55" t="str">
        <f t="shared" si="0"/>
        <v>AKASWANI</v>
      </c>
      <c r="D28" s="55"/>
      <c r="E28" s="55"/>
      <c r="F28" s="55">
        <f t="shared" si="1"/>
        <v>1</v>
      </c>
      <c r="G28" s="54"/>
    </row>
    <row r="29" spans="1:7">
      <c r="A29" s="14" t="s">
        <v>2466</v>
      </c>
      <c r="B29" s="14" t="s">
        <v>2467</v>
      </c>
      <c r="C29" s="55" t="str">
        <f t="shared" si="0"/>
        <v>AKERI</v>
      </c>
      <c r="D29" s="55"/>
      <c r="E29" s="55"/>
      <c r="F29" s="55">
        <f t="shared" si="1"/>
        <v>1</v>
      </c>
      <c r="G29" s="54"/>
    </row>
    <row r="30" spans="1:7">
      <c r="A30" s="14" t="s">
        <v>76</v>
      </c>
      <c r="B30" s="14" t="s">
        <v>764</v>
      </c>
      <c r="C30" s="55" t="str">
        <f t="shared" si="0"/>
        <v>AKHADA</v>
      </c>
      <c r="D30" s="55"/>
      <c r="E30" s="55"/>
      <c r="F30" s="55">
        <f t="shared" si="1"/>
        <v>1</v>
      </c>
      <c r="G30" s="54"/>
    </row>
    <row r="31" spans="1:7">
      <c r="A31" s="14" t="s">
        <v>2468</v>
      </c>
      <c r="B31" s="14" t="s">
        <v>2469</v>
      </c>
      <c r="C31" s="84" t="str">
        <f t="shared" si="0"/>
        <v>AKSHEM</v>
      </c>
      <c r="D31" s="55"/>
      <c r="E31" s="55"/>
      <c r="F31" s="55">
        <f t="shared" si="1"/>
        <v>1</v>
      </c>
      <c r="G31" s="54"/>
    </row>
    <row r="32" spans="1:7">
      <c r="A32" s="14" t="s">
        <v>1035</v>
      </c>
      <c r="B32" s="14" t="s">
        <v>342</v>
      </c>
      <c r="C32" s="84" t="str">
        <f t="shared" si="0"/>
        <v>ALDONA</v>
      </c>
      <c r="D32" s="55"/>
      <c r="E32" s="55"/>
      <c r="F32" s="55">
        <f t="shared" si="1"/>
        <v>1</v>
      </c>
      <c r="G32" s="54"/>
    </row>
    <row r="33" spans="1:7">
      <c r="A33" s="14" t="s">
        <v>2470</v>
      </c>
      <c r="B33" s="14" t="s">
        <v>2471</v>
      </c>
      <c r="C33" s="55" t="str">
        <f t="shared" si="0"/>
        <v>ALMEL</v>
      </c>
      <c r="D33" s="55"/>
      <c r="E33" s="55"/>
      <c r="F33" s="55">
        <f t="shared" si="1"/>
        <v>1</v>
      </c>
      <c r="G33" s="54"/>
    </row>
    <row r="34" spans="1:7">
      <c r="A34" s="14" t="s">
        <v>2472</v>
      </c>
      <c r="B34" s="14" t="s">
        <v>2473</v>
      </c>
      <c r="C34" s="55" t="str">
        <f t="shared" si="0"/>
        <v>ALNAVAR</v>
      </c>
      <c r="D34" s="55"/>
      <c r="E34" s="55"/>
      <c r="F34" s="55">
        <f t="shared" si="1"/>
        <v>1</v>
      </c>
      <c r="G34" s="54"/>
    </row>
    <row r="35" spans="1:7">
      <c r="A35" s="14" t="s">
        <v>2474</v>
      </c>
      <c r="B35" s="14" t="s">
        <v>2475</v>
      </c>
      <c r="C35" s="55" t="str">
        <f t="shared" si="0"/>
        <v>ALORNA FORT</v>
      </c>
      <c r="D35" s="55"/>
      <c r="E35" s="55"/>
      <c r="F35" s="55">
        <f t="shared" si="1"/>
        <v>1</v>
      </c>
      <c r="G35" s="54"/>
    </row>
    <row r="36" spans="1:7">
      <c r="A36" s="14" t="s">
        <v>1036</v>
      </c>
      <c r="B36" s="14" t="s">
        <v>115</v>
      </c>
      <c r="C36" s="55" t="str">
        <f t="shared" si="0"/>
        <v>ALTINHO</v>
      </c>
      <c r="D36" s="55"/>
      <c r="E36" s="55"/>
      <c r="F36" s="55">
        <f t="shared" si="1"/>
        <v>1</v>
      </c>
      <c r="G36" s="54"/>
    </row>
    <row r="37" spans="1:7">
      <c r="A37" s="14" t="s">
        <v>407</v>
      </c>
      <c r="B37" s="14" t="s">
        <v>1037</v>
      </c>
      <c r="C37" s="55" t="str">
        <f t="shared" si="0"/>
        <v>AMADI</v>
      </c>
      <c r="D37" s="55"/>
      <c r="E37" s="55"/>
      <c r="F37" s="55">
        <f t="shared" si="1"/>
        <v>1</v>
      </c>
      <c r="G37" s="54"/>
    </row>
    <row r="38" spans="1:7">
      <c r="A38" s="14" t="s">
        <v>1038</v>
      </c>
      <c r="B38" s="14" t="s">
        <v>2476</v>
      </c>
      <c r="C38" s="55" t="str">
        <f t="shared" si="0"/>
        <v>AMADI/CALVI</v>
      </c>
      <c r="D38" s="55"/>
      <c r="E38" s="55"/>
      <c r="F38" s="55">
        <f t="shared" si="1"/>
        <v>1</v>
      </c>
      <c r="G38" s="54"/>
    </row>
    <row r="39" spans="1:7">
      <c r="A39" s="14" t="s">
        <v>2477</v>
      </c>
      <c r="B39" s="14" t="s">
        <v>2478</v>
      </c>
      <c r="C39" s="55" t="str">
        <f t="shared" si="0"/>
        <v>AMBAULIM</v>
      </c>
      <c r="D39" s="55"/>
      <c r="E39" s="55"/>
      <c r="F39" s="55">
        <f t="shared" si="1"/>
        <v>1</v>
      </c>
      <c r="G39" s="54"/>
    </row>
    <row r="40" spans="1:7">
      <c r="A40" s="14" t="s">
        <v>2479</v>
      </c>
      <c r="B40" s="14" t="s">
        <v>2480</v>
      </c>
      <c r="C40" s="55" t="str">
        <f t="shared" si="0"/>
        <v>AMBDKR CRCL</v>
      </c>
      <c r="D40" s="55"/>
      <c r="E40" s="55"/>
      <c r="F40" s="55">
        <f t="shared" si="1"/>
        <v>1</v>
      </c>
      <c r="G40" s="54"/>
    </row>
    <row r="41" spans="1:7">
      <c r="A41" s="14" t="s">
        <v>2481</v>
      </c>
      <c r="B41" s="14" t="s">
        <v>2482</v>
      </c>
      <c r="C41" s="55" t="str">
        <f t="shared" si="0"/>
        <v>AMBEDEM</v>
      </c>
      <c r="D41" s="55"/>
      <c r="E41" s="55"/>
      <c r="F41" s="55">
        <f t="shared" si="1"/>
        <v>1</v>
      </c>
      <c r="G41" s="54"/>
    </row>
    <row r="42" spans="1:7">
      <c r="A42" s="14" t="s">
        <v>2483</v>
      </c>
      <c r="B42" s="14" t="s">
        <v>2484</v>
      </c>
      <c r="C42" s="55" t="str">
        <f t="shared" si="0"/>
        <v>AMBELI</v>
      </c>
      <c r="D42" s="55"/>
      <c r="E42" s="55"/>
      <c r="F42" s="55">
        <f t="shared" si="1"/>
        <v>1</v>
      </c>
      <c r="G42" s="54"/>
    </row>
    <row r="43" spans="1:7">
      <c r="A43" s="14" t="s">
        <v>2485</v>
      </c>
      <c r="B43" s="14" t="s">
        <v>2486</v>
      </c>
      <c r="C43" s="55" t="str">
        <f t="shared" si="0"/>
        <v>AMBESHI BDG</v>
      </c>
      <c r="D43" s="55"/>
      <c r="E43" s="55"/>
      <c r="F43" s="55">
        <f t="shared" si="1"/>
        <v>1</v>
      </c>
      <c r="G43" s="54"/>
    </row>
    <row r="44" spans="1:7">
      <c r="A44" s="14" t="s">
        <v>2487</v>
      </c>
      <c r="B44" s="14" t="s">
        <v>2488</v>
      </c>
      <c r="C44" s="55" t="str">
        <f t="shared" si="0"/>
        <v>AMBEUDAK</v>
      </c>
      <c r="D44" s="55"/>
      <c r="E44" s="55"/>
      <c r="F44" s="55">
        <f t="shared" si="1"/>
        <v>1</v>
      </c>
      <c r="G44" s="54"/>
    </row>
    <row r="45" spans="1:7">
      <c r="A45" s="14" t="s">
        <v>2489</v>
      </c>
      <c r="B45" s="14" t="s">
        <v>2490</v>
      </c>
      <c r="C45" s="55" t="str">
        <f t="shared" si="0"/>
        <v>AMBOLI</v>
      </c>
      <c r="D45" s="55"/>
      <c r="E45" s="55"/>
      <c r="F45" s="55">
        <f t="shared" si="1"/>
        <v>1</v>
      </c>
      <c r="G45" s="54"/>
    </row>
    <row r="46" spans="1:7">
      <c r="A46" s="14" t="s">
        <v>2491</v>
      </c>
      <c r="B46" s="14" t="s">
        <v>2492</v>
      </c>
      <c r="C46" s="55" t="str">
        <f t="shared" si="0"/>
        <v>AMINGAD</v>
      </c>
      <c r="D46" s="55"/>
      <c r="E46" s="55"/>
      <c r="F46" s="55">
        <f t="shared" si="1"/>
        <v>1</v>
      </c>
      <c r="G46" s="54"/>
    </row>
    <row r="47" spans="1:7">
      <c r="A47" s="14" t="s">
        <v>2493</v>
      </c>
      <c r="B47" s="14" t="s">
        <v>2494</v>
      </c>
      <c r="C47" s="55" t="str">
        <f t="shared" si="0"/>
        <v>AMLI</v>
      </c>
      <c r="D47" s="55"/>
      <c r="E47" s="55"/>
      <c r="F47" s="55">
        <f t="shared" si="1"/>
        <v>1</v>
      </c>
      <c r="G47" s="54"/>
    </row>
    <row r="48" spans="1:7">
      <c r="A48" s="14" t="s">
        <v>2495</v>
      </c>
      <c r="B48" s="14" t="s">
        <v>2496</v>
      </c>
      <c r="C48" s="55" t="str">
        <f t="shared" si="0"/>
        <v>AMOLEM</v>
      </c>
      <c r="D48" s="55"/>
      <c r="E48" s="55"/>
      <c r="F48" s="55">
        <f t="shared" si="1"/>
        <v>1</v>
      </c>
      <c r="G48" s="54"/>
    </row>
    <row r="49" spans="1:7">
      <c r="A49" s="14" t="s">
        <v>1039</v>
      </c>
      <c r="B49" s="14" t="s">
        <v>1040</v>
      </c>
      <c r="C49" s="55" t="str">
        <f t="shared" si="0"/>
        <v>AMONA</v>
      </c>
      <c r="D49" s="55"/>
      <c r="E49" s="55"/>
      <c r="F49" s="55">
        <f t="shared" si="1"/>
        <v>1</v>
      </c>
      <c r="G49" s="54"/>
    </row>
    <row r="50" spans="1:7">
      <c r="A50" s="14" t="s">
        <v>2497</v>
      </c>
      <c r="B50" s="14" t="s">
        <v>2498</v>
      </c>
      <c r="C50" s="55" t="str">
        <f t="shared" si="0"/>
        <v>AMONA PNCHY</v>
      </c>
      <c r="D50" s="55"/>
      <c r="E50" s="55"/>
      <c r="F50" s="55">
        <f t="shared" si="1"/>
        <v>1</v>
      </c>
      <c r="G50" s="54"/>
    </row>
    <row r="51" spans="1:7">
      <c r="A51" s="14" t="s">
        <v>2499</v>
      </c>
      <c r="B51" s="14" t="s">
        <v>2500</v>
      </c>
      <c r="C51" s="55" t="str">
        <f t="shared" si="0"/>
        <v>AMORA</v>
      </c>
      <c r="D51" s="55"/>
      <c r="E51" s="55"/>
      <c r="F51" s="55">
        <f t="shared" si="1"/>
        <v>1</v>
      </c>
      <c r="G51" s="54"/>
    </row>
    <row r="52" spans="1:7">
      <c r="A52" s="14" t="s">
        <v>2501</v>
      </c>
      <c r="B52" s="14" t="s">
        <v>775</v>
      </c>
      <c r="C52" s="55" t="str">
        <f t="shared" si="0"/>
        <v>AMTA</v>
      </c>
      <c r="D52" s="55"/>
      <c r="E52" s="55"/>
      <c r="F52" s="55">
        <f t="shared" si="1"/>
        <v>1</v>
      </c>
      <c r="G52" s="54"/>
    </row>
    <row r="53" spans="1:7">
      <c r="A53" s="14" t="s">
        <v>1041</v>
      </c>
      <c r="B53" s="14" t="s">
        <v>2502</v>
      </c>
      <c r="C53" s="55" t="str">
        <f t="shared" si="0"/>
        <v>AMTHANE</v>
      </c>
      <c r="D53" s="55"/>
      <c r="E53" s="55"/>
      <c r="F53" s="55">
        <f t="shared" si="1"/>
        <v>1</v>
      </c>
      <c r="G53" s="54"/>
    </row>
    <row r="54" spans="1:7">
      <c r="A54" s="14" t="s">
        <v>2503</v>
      </c>
      <c r="B54" s="14" t="s">
        <v>2504</v>
      </c>
      <c r="C54" s="55" t="str">
        <f t="shared" si="0"/>
        <v>AMULI</v>
      </c>
      <c r="D54" s="55"/>
      <c r="E54" s="55"/>
      <c r="F54" s="55">
        <f t="shared" si="1"/>
        <v>1</v>
      </c>
      <c r="G54" s="54"/>
    </row>
    <row r="55" spans="1:7">
      <c r="A55" s="14" t="s">
        <v>2505</v>
      </c>
      <c r="B55" s="14" t="s">
        <v>2506</v>
      </c>
      <c r="C55" s="55" t="str">
        <f t="shared" si="0"/>
        <v>ANAND/G.DKN</v>
      </c>
      <c r="D55" s="55"/>
      <c r="E55" s="55"/>
      <c r="F55" s="55">
        <f t="shared" si="1"/>
        <v>1</v>
      </c>
      <c r="G55" s="54"/>
    </row>
    <row r="56" spans="1:7">
      <c r="A56" s="14" t="s">
        <v>2507</v>
      </c>
      <c r="B56" s="14" t="s">
        <v>2508</v>
      </c>
      <c r="C56" s="55" t="str">
        <f t="shared" si="0"/>
        <v>ANANDWADI</v>
      </c>
      <c r="D56" s="55"/>
      <c r="E56" s="55"/>
      <c r="F56" s="55">
        <f t="shared" si="1"/>
        <v>1</v>
      </c>
      <c r="G56" s="54"/>
    </row>
    <row r="57" spans="1:7">
      <c r="A57" s="14" t="s">
        <v>2509</v>
      </c>
      <c r="B57" s="14" t="s">
        <v>2510</v>
      </c>
      <c r="C57" s="55" t="str">
        <f t="shared" si="0"/>
        <v>ANGDI</v>
      </c>
      <c r="D57" s="55"/>
      <c r="E57" s="55"/>
      <c r="F57" s="55">
        <f t="shared" si="1"/>
        <v>1</v>
      </c>
      <c r="G57" s="54"/>
    </row>
    <row r="58" spans="1:7">
      <c r="A58" s="14" t="s">
        <v>2511</v>
      </c>
      <c r="B58" s="14" t="s">
        <v>2512</v>
      </c>
      <c r="C58" s="55" t="str">
        <f t="shared" si="0"/>
        <v>ANJUNA</v>
      </c>
      <c r="D58" s="55"/>
      <c r="E58" s="55"/>
      <c r="F58" s="55">
        <f t="shared" si="1"/>
        <v>1</v>
      </c>
      <c r="G58" s="54"/>
    </row>
    <row r="59" spans="1:7">
      <c r="A59" s="14" t="s">
        <v>2513</v>
      </c>
      <c r="B59" s="14" t="s">
        <v>2514</v>
      </c>
      <c r="C59" s="55" t="str">
        <f t="shared" si="0"/>
        <v>ANJUNE DAM</v>
      </c>
      <c r="D59" s="55"/>
      <c r="E59" s="55"/>
      <c r="F59" s="55">
        <f t="shared" si="1"/>
        <v>1</v>
      </c>
      <c r="G59" s="54"/>
    </row>
    <row r="60" spans="1:7">
      <c r="A60" s="14" t="s">
        <v>2515</v>
      </c>
      <c r="B60" s="14" t="s">
        <v>2516</v>
      </c>
      <c r="C60" s="55" t="str">
        <f t="shared" si="0"/>
        <v>ANKOLA</v>
      </c>
      <c r="D60" s="55"/>
      <c r="E60" s="55"/>
      <c r="F60" s="55">
        <f t="shared" si="1"/>
        <v>1</v>
      </c>
      <c r="G60" s="54"/>
    </row>
    <row r="61" spans="1:7">
      <c r="A61" s="14" t="s">
        <v>1042</v>
      </c>
      <c r="B61" s="14" t="s">
        <v>2517</v>
      </c>
      <c r="C61" s="55" t="str">
        <f t="shared" si="0"/>
        <v>ANMOD</v>
      </c>
      <c r="D61" s="55"/>
      <c r="E61" s="55"/>
      <c r="F61" s="55">
        <f t="shared" si="1"/>
        <v>1</v>
      </c>
      <c r="G61" s="54"/>
    </row>
    <row r="62" spans="1:7">
      <c r="A62" s="14" t="s">
        <v>2518</v>
      </c>
      <c r="B62" s="14" t="s">
        <v>2519</v>
      </c>
      <c r="C62" s="55" t="str">
        <f t="shared" si="0"/>
        <v>ANNIGERI</v>
      </c>
      <c r="D62" s="55"/>
      <c r="E62" s="55"/>
      <c r="F62" s="55">
        <f t="shared" si="1"/>
        <v>1</v>
      </c>
      <c r="G62" s="54"/>
    </row>
    <row r="63" spans="1:7">
      <c r="A63" s="14" t="s">
        <v>2520</v>
      </c>
      <c r="B63" s="14" t="s">
        <v>2521</v>
      </c>
      <c r="C63" s="55" t="str">
        <f t="shared" si="0"/>
        <v>ANSOLEM</v>
      </c>
      <c r="D63" s="55"/>
      <c r="E63" s="55"/>
      <c r="F63" s="55">
        <f t="shared" si="1"/>
        <v>1</v>
      </c>
      <c r="G63" s="54"/>
    </row>
    <row r="64" spans="1:7">
      <c r="A64" s="14" t="s">
        <v>2522</v>
      </c>
      <c r="B64" s="14" t="s">
        <v>2523</v>
      </c>
      <c r="C64" s="55" t="str">
        <f t="shared" si="0"/>
        <v>ANTHNY CPEL</v>
      </c>
      <c r="D64" s="55"/>
      <c r="E64" s="55"/>
      <c r="F64" s="55">
        <f t="shared" si="1"/>
        <v>1</v>
      </c>
      <c r="G64" s="54"/>
    </row>
    <row r="65" spans="1:7">
      <c r="A65" s="14" t="s">
        <v>2524</v>
      </c>
      <c r="B65" s="14" t="s">
        <v>2525</v>
      </c>
      <c r="C65" s="55" t="str">
        <f t="shared" si="0"/>
        <v>APEWAL</v>
      </c>
      <c r="D65" s="55"/>
      <c r="E65" s="55"/>
      <c r="F65" s="55">
        <f t="shared" si="1"/>
        <v>1</v>
      </c>
      <c r="G65" s="54"/>
    </row>
    <row r="66" spans="1:7">
      <c r="A66" s="14" t="s">
        <v>2526</v>
      </c>
      <c r="B66" s="14" t="s">
        <v>389</v>
      </c>
      <c r="C66" s="55" t="str">
        <f t="shared" ref="C66:C129" si="2">A66</f>
        <v>ARABO</v>
      </c>
      <c r="D66" s="55"/>
      <c r="E66" s="55"/>
      <c r="F66" s="55">
        <f t="shared" ref="F66:F129" si="3">COUNTIF($B$2:$B$4891,B66)</f>
        <v>1</v>
      </c>
      <c r="G66" s="54"/>
    </row>
    <row r="67" spans="1:7">
      <c r="A67" s="14" t="s">
        <v>2527</v>
      </c>
      <c r="B67" s="14" t="s">
        <v>2528</v>
      </c>
      <c r="C67" s="55" t="str">
        <f t="shared" si="2"/>
        <v>ARADI</v>
      </c>
      <c r="D67" s="55"/>
      <c r="E67" s="55"/>
      <c r="F67" s="55">
        <f t="shared" si="3"/>
        <v>1</v>
      </c>
      <c r="G67" s="54"/>
    </row>
    <row r="68" spans="1:7">
      <c r="A68" s="14" t="s">
        <v>2529</v>
      </c>
      <c r="B68" s="14" t="s">
        <v>2530</v>
      </c>
      <c r="C68" s="55" t="str">
        <f t="shared" si="2"/>
        <v>ARAVLI</v>
      </c>
      <c r="D68" s="55"/>
      <c r="E68" s="55"/>
      <c r="F68" s="55">
        <f t="shared" si="3"/>
        <v>1</v>
      </c>
      <c r="G68" s="54"/>
    </row>
    <row r="69" spans="1:7">
      <c r="A69" s="14" t="s">
        <v>2531</v>
      </c>
      <c r="B69" s="14" t="s">
        <v>2532</v>
      </c>
      <c r="C69" s="55" t="str">
        <f t="shared" si="2"/>
        <v>ARDOFOND</v>
      </c>
      <c r="D69" s="55"/>
      <c r="E69" s="55"/>
      <c r="F69" s="55">
        <f t="shared" si="3"/>
        <v>1</v>
      </c>
      <c r="G69" s="54"/>
    </row>
    <row r="70" spans="1:7">
      <c r="A70" s="14" t="s">
        <v>2533</v>
      </c>
      <c r="B70" s="14" t="s">
        <v>2534</v>
      </c>
      <c r="C70" s="55" t="str">
        <f t="shared" si="2"/>
        <v>ARLA</v>
      </c>
      <c r="D70" s="55"/>
      <c r="E70" s="55"/>
      <c r="F70" s="55">
        <f t="shared" si="3"/>
        <v>1</v>
      </c>
      <c r="G70" s="54"/>
    </row>
    <row r="71" spans="1:7">
      <c r="A71" s="14" t="s">
        <v>2535</v>
      </c>
      <c r="B71" s="14" t="s">
        <v>2536</v>
      </c>
      <c r="C71" s="55" t="str">
        <f t="shared" si="2"/>
        <v>ARLEM</v>
      </c>
      <c r="D71" s="55"/>
      <c r="E71" s="55"/>
      <c r="F71" s="55">
        <f t="shared" si="3"/>
        <v>1</v>
      </c>
      <c r="G71" s="54"/>
    </row>
    <row r="72" spans="1:7">
      <c r="A72" s="14" t="s">
        <v>2537</v>
      </c>
      <c r="B72" s="14" t="s">
        <v>2538</v>
      </c>
      <c r="C72" s="55" t="str">
        <f t="shared" si="2"/>
        <v>ARONDA CROS</v>
      </c>
      <c r="D72" s="55"/>
      <c r="E72" s="55"/>
      <c r="F72" s="55">
        <f t="shared" si="3"/>
        <v>1</v>
      </c>
      <c r="G72" s="54"/>
    </row>
    <row r="73" spans="1:7">
      <c r="A73" s="14" t="s">
        <v>2539</v>
      </c>
      <c r="B73" s="14" t="s">
        <v>2540</v>
      </c>
      <c r="C73" s="55" t="str">
        <f t="shared" si="2"/>
        <v>AROS TITA</v>
      </c>
      <c r="D73" s="55"/>
      <c r="E73" s="55"/>
      <c r="F73" s="55">
        <f t="shared" si="3"/>
        <v>1</v>
      </c>
      <c r="G73" s="54"/>
    </row>
    <row r="74" spans="1:7">
      <c r="A74" s="14" t="s">
        <v>2541</v>
      </c>
      <c r="B74" s="14" t="s">
        <v>2542</v>
      </c>
      <c r="C74" s="55" t="str">
        <f t="shared" si="2"/>
        <v>AROSSIM</v>
      </c>
      <c r="D74" s="55"/>
      <c r="E74" s="55"/>
      <c r="F74" s="55">
        <f t="shared" si="3"/>
        <v>1</v>
      </c>
      <c r="G74" s="54"/>
    </row>
    <row r="75" spans="1:7">
      <c r="A75" s="14" t="s">
        <v>1043</v>
      </c>
      <c r="B75" s="14" t="s">
        <v>1044</v>
      </c>
      <c r="C75" s="55" t="str">
        <f t="shared" si="2"/>
        <v>ARPORA</v>
      </c>
      <c r="D75" s="55"/>
      <c r="E75" s="55"/>
      <c r="F75" s="55">
        <f t="shared" si="3"/>
        <v>1</v>
      </c>
      <c r="G75" s="54"/>
    </row>
    <row r="76" spans="1:7">
      <c r="A76" s="14" t="s">
        <v>2543</v>
      </c>
      <c r="B76" s="14" t="s">
        <v>2544</v>
      </c>
      <c r="C76" s="55" t="str">
        <f t="shared" si="2"/>
        <v>ARSIKERE</v>
      </c>
      <c r="D76" s="55"/>
      <c r="E76" s="55"/>
      <c r="F76" s="55">
        <f t="shared" si="3"/>
        <v>1</v>
      </c>
      <c r="G76" s="54"/>
    </row>
    <row r="77" spans="1:7">
      <c r="A77" s="14" t="s">
        <v>2545</v>
      </c>
      <c r="B77" s="14" t="s">
        <v>2546</v>
      </c>
      <c r="C77" s="55" t="str">
        <f t="shared" si="2"/>
        <v>ARVALEM</v>
      </c>
      <c r="D77" s="55"/>
      <c r="E77" s="55"/>
      <c r="F77" s="55">
        <f t="shared" si="3"/>
        <v>1</v>
      </c>
      <c r="G77" s="54"/>
    </row>
    <row r="78" spans="1:7">
      <c r="A78" s="14" t="s">
        <v>2547</v>
      </c>
      <c r="B78" s="14" t="s">
        <v>2548</v>
      </c>
      <c r="C78" s="55" t="str">
        <f t="shared" si="2"/>
        <v>ASHVE</v>
      </c>
      <c r="D78" s="55"/>
      <c r="E78" s="55"/>
      <c r="F78" s="55">
        <f t="shared" si="3"/>
        <v>1</v>
      </c>
      <c r="G78" s="54"/>
    </row>
    <row r="79" spans="1:7">
      <c r="A79" s="14" t="s">
        <v>2549</v>
      </c>
      <c r="B79" s="14" t="s">
        <v>2550</v>
      </c>
      <c r="C79" s="55" t="str">
        <f t="shared" si="2"/>
        <v>ASKAWADA</v>
      </c>
      <c r="D79" s="55"/>
      <c r="E79" s="55"/>
      <c r="F79" s="55">
        <f t="shared" si="3"/>
        <v>1</v>
      </c>
      <c r="G79" s="54"/>
    </row>
    <row r="80" spans="1:7">
      <c r="A80" s="14" t="s">
        <v>2551</v>
      </c>
      <c r="B80" s="14" t="s">
        <v>2552</v>
      </c>
      <c r="C80" s="55" t="str">
        <f t="shared" si="2"/>
        <v>ASN MANSHER</v>
      </c>
      <c r="D80" s="55"/>
      <c r="E80" s="55"/>
      <c r="F80" s="55">
        <f t="shared" si="3"/>
        <v>1</v>
      </c>
      <c r="G80" s="54"/>
    </row>
    <row r="81" spans="1:7">
      <c r="A81" s="14" t="s">
        <v>2553</v>
      </c>
      <c r="B81" s="14" t="s">
        <v>2554</v>
      </c>
      <c r="C81" s="55" t="str">
        <f t="shared" si="2"/>
        <v>ASODEM</v>
      </c>
      <c r="D81" s="55"/>
      <c r="E81" s="55"/>
      <c r="F81" s="55">
        <f t="shared" si="3"/>
        <v>1</v>
      </c>
      <c r="G81" s="54"/>
    </row>
    <row r="82" spans="1:7">
      <c r="A82" s="14" t="s">
        <v>2555</v>
      </c>
      <c r="B82" s="14" t="s">
        <v>1045</v>
      </c>
      <c r="C82" s="55" t="str">
        <f t="shared" si="2"/>
        <v>ASSAGAO</v>
      </c>
      <c r="D82" s="55"/>
      <c r="E82" s="55"/>
      <c r="F82" s="55">
        <f t="shared" si="3"/>
        <v>1</v>
      </c>
      <c r="G82" s="54"/>
    </row>
    <row r="83" spans="1:7">
      <c r="A83" s="14" t="s">
        <v>2556</v>
      </c>
      <c r="B83" s="14" t="s">
        <v>294</v>
      </c>
      <c r="C83" s="55" t="str">
        <f t="shared" si="2"/>
        <v>ASSNODA</v>
      </c>
      <c r="D83" s="55"/>
      <c r="E83" s="55" t="s">
        <v>6647</v>
      </c>
      <c r="F83" s="55">
        <f t="shared" si="3"/>
        <v>1</v>
      </c>
      <c r="G83" s="54"/>
    </row>
    <row r="84" spans="1:7">
      <c r="A84" s="14" t="s">
        <v>1046</v>
      </c>
      <c r="B84" s="14" t="s">
        <v>2557</v>
      </c>
      <c r="C84" s="55" t="str">
        <f t="shared" si="2"/>
        <v>ASSOLDA</v>
      </c>
      <c r="D84" s="55"/>
      <c r="E84" s="55"/>
      <c r="F84" s="55">
        <f t="shared" si="3"/>
        <v>1</v>
      </c>
      <c r="G84" s="54"/>
    </row>
    <row r="85" spans="1:7">
      <c r="A85" s="14" t="s">
        <v>2558</v>
      </c>
      <c r="B85" s="14" t="s">
        <v>2559</v>
      </c>
      <c r="C85" s="55" t="str">
        <f t="shared" si="2"/>
        <v>ASSOLEM JNC</v>
      </c>
      <c r="D85" s="55"/>
      <c r="E85" s="55"/>
      <c r="F85" s="55">
        <f t="shared" si="3"/>
        <v>1</v>
      </c>
      <c r="G85" s="54"/>
    </row>
    <row r="86" spans="1:7">
      <c r="A86" s="14" t="s">
        <v>2560</v>
      </c>
      <c r="B86" s="14" t="s">
        <v>2561</v>
      </c>
      <c r="C86" s="55" t="str">
        <f t="shared" si="2"/>
        <v>ASSOLNA</v>
      </c>
      <c r="D86" s="55"/>
      <c r="E86" s="55"/>
      <c r="F86" s="55">
        <f t="shared" si="3"/>
        <v>1</v>
      </c>
      <c r="G86" s="54"/>
    </row>
    <row r="87" spans="1:7">
      <c r="A87" s="14" t="s">
        <v>2562</v>
      </c>
      <c r="B87" s="14" t="s">
        <v>2563</v>
      </c>
      <c r="C87" s="55" t="str">
        <f t="shared" si="2"/>
        <v>AVEM</v>
      </c>
      <c r="D87" s="55"/>
      <c r="E87" s="55"/>
      <c r="F87" s="55">
        <f t="shared" si="3"/>
        <v>1</v>
      </c>
      <c r="G87" s="54"/>
    </row>
    <row r="88" spans="1:7">
      <c r="A88" s="14" t="s">
        <v>2564</v>
      </c>
      <c r="B88" s="14" t="s">
        <v>2565</v>
      </c>
      <c r="C88" s="55" t="str">
        <f t="shared" si="2"/>
        <v>AWADA</v>
      </c>
      <c r="D88" s="55"/>
      <c r="E88" s="55"/>
      <c r="F88" s="55">
        <f t="shared" si="3"/>
        <v>1</v>
      </c>
      <c r="G88" s="54"/>
    </row>
    <row r="89" spans="1:7">
      <c r="A89" s="14" t="s">
        <v>2566</v>
      </c>
      <c r="B89" s="14" t="s">
        <v>2567</v>
      </c>
      <c r="C89" s="55" t="str">
        <f t="shared" si="2"/>
        <v>AWARSA</v>
      </c>
      <c r="D89" s="55"/>
      <c r="E89" s="55"/>
      <c r="F89" s="55">
        <f t="shared" si="3"/>
        <v>1</v>
      </c>
      <c r="G89" s="54"/>
    </row>
    <row r="90" spans="1:7">
      <c r="A90" s="14" t="s">
        <v>2568</v>
      </c>
      <c r="B90" s="14" t="s">
        <v>2569</v>
      </c>
      <c r="C90" s="55" t="str">
        <f t="shared" si="2"/>
        <v>AWERA PULL</v>
      </c>
      <c r="D90" s="55"/>
      <c r="E90" s="55"/>
      <c r="F90" s="55">
        <f t="shared" si="3"/>
        <v>1</v>
      </c>
      <c r="G90" s="54"/>
    </row>
    <row r="91" spans="1:7">
      <c r="A91" s="14" t="s">
        <v>2570</v>
      </c>
      <c r="B91" s="14" t="s">
        <v>2571</v>
      </c>
      <c r="C91" s="55" t="str">
        <f t="shared" si="2"/>
        <v>AZAD MAIDAN</v>
      </c>
      <c r="D91" s="55"/>
      <c r="E91" s="55"/>
      <c r="F91" s="55">
        <f t="shared" si="3"/>
        <v>1</v>
      </c>
      <c r="G91" s="54"/>
    </row>
    <row r="92" spans="1:7">
      <c r="A92" s="14" t="s">
        <v>2572</v>
      </c>
      <c r="B92" s="14" t="s">
        <v>2573</v>
      </c>
      <c r="C92" s="55" t="str">
        <f t="shared" si="2"/>
        <v>AZGAONKAR</v>
      </c>
      <c r="D92" s="55"/>
      <c r="E92" s="55"/>
      <c r="F92" s="55">
        <f t="shared" si="3"/>
        <v>1</v>
      </c>
      <c r="G92" s="54"/>
    </row>
    <row r="93" spans="1:7">
      <c r="A93" s="14" t="s">
        <v>2574</v>
      </c>
      <c r="B93" s="14" t="s">
        <v>2575</v>
      </c>
      <c r="C93" s="55" t="str">
        <f t="shared" si="2"/>
        <v>AZOSHI</v>
      </c>
      <c r="D93" s="55"/>
      <c r="E93" s="55"/>
      <c r="F93" s="55">
        <f t="shared" si="3"/>
        <v>1</v>
      </c>
      <c r="G93" s="54"/>
    </row>
    <row r="94" spans="1:7">
      <c r="A94" s="14" t="s">
        <v>2576</v>
      </c>
      <c r="B94" s="14" t="s">
        <v>2577</v>
      </c>
      <c r="C94" s="55" t="str">
        <f t="shared" si="2"/>
        <v>B.WADA/NX</v>
      </c>
      <c r="D94" s="55"/>
      <c r="E94" s="55"/>
      <c r="F94" s="55">
        <f t="shared" si="3"/>
        <v>1</v>
      </c>
      <c r="G94" s="54"/>
    </row>
    <row r="95" spans="1:7">
      <c r="A95" s="14" t="s">
        <v>2578</v>
      </c>
      <c r="B95" s="14" t="s">
        <v>2579</v>
      </c>
      <c r="C95" s="55" t="str">
        <f t="shared" si="2"/>
        <v>BABLESHWAR</v>
      </c>
      <c r="D95" s="55"/>
      <c r="E95" s="55"/>
      <c r="F95" s="55">
        <f t="shared" si="3"/>
        <v>1</v>
      </c>
      <c r="G95" s="54"/>
    </row>
    <row r="96" spans="1:7">
      <c r="A96" s="14" t="s">
        <v>724</v>
      </c>
      <c r="B96" s="14" t="s">
        <v>2580</v>
      </c>
      <c r="C96" s="55" t="str">
        <f t="shared" si="2"/>
        <v>BADAMI</v>
      </c>
      <c r="D96" s="55"/>
      <c r="E96" s="55"/>
      <c r="F96" s="55">
        <f t="shared" si="3"/>
        <v>1</v>
      </c>
      <c r="G96" s="54"/>
    </row>
    <row r="97" spans="1:7">
      <c r="A97" s="14" t="s">
        <v>412</v>
      </c>
      <c r="B97" s="14" t="s">
        <v>2581</v>
      </c>
      <c r="C97" s="55" t="str">
        <f t="shared" si="2"/>
        <v>BADEM</v>
      </c>
      <c r="D97" s="55"/>
      <c r="E97" s="55"/>
      <c r="F97" s="55">
        <f t="shared" si="3"/>
        <v>1</v>
      </c>
      <c r="G97" s="54"/>
    </row>
    <row r="98" spans="1:7">
      <c r="A98" s="14" t="s">
        <v>1052</v>
      </c>
      <c r="B98" s="14" t="s">
        <v>1053</v>
      </c>
      <c r="C98" s="55" t="str">
        <f t="shared" si="2"/>
        <v>BAGA</v>
      </c>
      <c r="D98" s="55"/>
      <c r="E98" s="55"/>
      <c r="F98" s="55">
        <f t="shared" si="3"/>
        <v>1</v>
      </c>
      <c r="G98" s="54"/>
    </row>
    <row r="99" spans="1:7">
      <c r="A99" s="14" t="s">
        <v>2582</v>
      </c>
      <c r="B99" s="14" t="s">
        <v>2583</v>
      </c>
      <c r="C99" s="55" t="str">
        <f t="shared" si="2"/>
        <v>BAGALKOT</v>
      </c>
      <c r="D99" s="55"/>
      <c r="E99" s="55"/>
      <c r="F99" s="55">
        <f t="shared" si="3"/>
        <v>1</v>
      </c>
      <c r="G99" s="54"/>
    </row>
    <row r="100" spans="1:7">
      <c r="A100" s="14" t="s">
        <v>2584</v>
      </c>
      <c r="B100" s="14" t="s">
        <v>2585</v>
      </c>
      <c r="C100" s="55" t="str">
        <f t="shared" si="2"/>
        <v>BAGEWADI</v>
      </c>
      <c r="D100" s="55"/>
      <c r="E100" s="55"/>
      <c r="F100" s="55">
        <f t="shared" si="3"/>
        <v>1</v>
      </c>
      <c r="G100" s="54"/>
    </row>
    <row r="101" spans="1:7">
      <c r="A101" s="14" t="s">
        <v>2586</v>
      </c>
      <c r="B101" s="14" t="s">
        <v>2587</v>
      </c>
      <c r="C101" s="55" t="str">
        <f t="shared" si="2"/>
        <v>BAIKADE</v>
      </c>
      <c r="D101" s="55"/>
      <c r="E101" s="55"/>
      <c r="F101" s="55">
        <f t="shared" si="3"/>
        <v>1</v>
      </c>
      <c r="G101" s="54"/>
    </row>
    <row r="102" spans="1:7">
      <c r="A102" s="14" t="s">
        <v>2588</v>
      </c>
      <c r="B102" s="14" t="s">
        <v>2589</v>
      </c>
      <c r="C102" s="55" t="str">
        <f t="shared" si="2"/>
        <v>BAILPAR</v>
      </c>
      <c r="D102" s="55"/>
      <c r="E102" s="55"/>
      <c r="F102" s="55">
        <f t="shared" si="3"/>
        <v>1</v>
      </c>
      <c r="G102" s="54"/>
    </row>
    <row r="103" spans="1:7">
      <c r="A103" s="14" t="s">
        <v>2590</v>
      </c>
      <c r="B103" s="14" t="s">
        <v>2591</v>
      </c>
      <c r="C103" s="55" t="str">
        <f t="shared" si="2"/>
        <v>BAILUNGAL</v>
      </c>
      <c r="D103" s="55"/>
      <c r="E103" s="55"/>
      <c r="F103" s="55">
        <f t="shared" si="3"/>
        <v>1</v>
      </c>
      <c r="G103" s="54"/>
    </row>
    <row r="104" spans="1:7">
      <c r="A104" s="14" t="s">
        <v>2592</v>
      </c>
      <c r="B104" s="14" t="s">
        <v>2593</v>
      </c>
      <c r="C104" s="55" t="str">
        <f t="shared" si="2"/>
        <v>BAINGINI</v>
      </c>
      <c r="D104" s="55"/>
      <c r="E104" s="55"/>
      <c r="F104" s="55">
        <f t="shared" si="3"/>
        <v>1</v>
      </c>
      <c r="G104" s="54"/>
    </row>
    <row r="105" spans="1:7">
      <c r="A105" s="14" t="s">
        <v>882</v>
      </c>
      <c r="B105" s="14" t="s">
        <v>2594</v>
      </c>
      <c r="C105" s="55" t="str">
        <f t="shared" si="2"/>
        <v>BALLI</v>
      </c>
      <c r="D105" s="55"/>
      <c r="E105" s="55"/>
      <c r="F105" s="55">
        <f t="shared" si="3"/>
        <v>1</v>
      </c>
      <c r="G105" s="54"/>
    </row>
    <row r="106" spans="1:7">
      <c r="A106" s="14" t="s">
        <v>2595</v>
      </c>
      <c r="B106" s="14" t="s">
        <v>2596</v>
      </c>
      <c r="C106" s="55" t="str">
        <f t="shared" si="2"/>
        <v>BAMADO</v>
      </c>
      <c r="D106" s="55"/>
      <c r="E106" s="55"/>
      <c r="F106" s="55">
        <f t="shared" si="3"/>
        <v>1</v>
      </c>
      <c r="G106" s="54"/>
    </row>
    <row r="107" spans="1:7">
      <c r="A107" s="14" t="s">
        <v>2597</v>
      </c>
      <c r="B107" s="14" t="s">
        <v>2598</v>
      </c>
      <c r="C107" s="55" t="str">
        <f t="shared" si="2"/>
        <v>BAMBER</v>
      </c>
      <c r="D107" s="55"/>
      <c r="E107" s="55"/>
      <c r="F107" s="55">
        <f t="shared" si="3"/>
        <v>1</v>
      </c>
      <c r="G107" s="54"/>
    </row>
    <row r="108" spans="1:7">
      <c r="A108" s="14" t="s">
        <v>1049</v>
      </c>
      <c r="B108" s="14" t="s">
        <v>1050</v>
      </c>
      <c r="C108" s="55" t="str">
        <f t="shared" si="2"/>
        <v>BAMBOLI GMC</v>
      </c>
      <c r="D108" s="55"/>
      <c r="E108" s="55"/>
      <c r="F108" s="55">
        <f t="shared" si="3"/>
        <v>1</v>
      </c>
      <c r="G108" s="54"/>
    </row>
    <row r="109" spans="1:7">
      <c r="A109" s="14" t="s">
        <v>2599</v>
      </c>
      <c r="B109" s="14" t="s">
        <v>2600</v>
      </c>
      <c r="C109" s="55" t="str">
        <f t="shared" si="2"/>
        <v>BAMBOLI W/S</v>
      </c>
      <c r="D109" s="55"/>
      <c r="E109" s="55"/>
      <c r="F109" s="55">
        <f t="shared" si="3"/>
        <v>1</v>
      </c>
      <c r="G109" s="54"/>
    </row>
    <row r="110" spans="1:7">
      <c r="A110" s="14" t="s">
        <v>2601</v>
      </c>
      <c r="B110" s="14" t="s">
        <v>2602</v>
      </c>
      <c r="C110" s="55" t="str">
        <f t="shared" si="2"/>
        <v>BANAPUR</v>
      </c>
      <c r="D110" s="55"/>
      <c r="E110" s="55"/>
      <c r="F110" s="55">
        <f t="shared" si="3"/>
        <v>1</v>
      </c>
      <c r="G110" s="54"/>
    </row>
    <row r="111" spans="1:7">
      <c r="A111" s="14" t="s">
        <v>1058</v>
      </c>
      <c r="B111" s="14" t="s">
        <v>2603</v>
      </c>
      <c r="C111" s="55" t="str">
        <f t="shared" si="2"/>
        <v>BANASTARI</v>
      </c>
      <c r="D111" s="55"/>
      <c r="E111" s="55"/>
      <c r="F111" s="55">
        <f t="shared" si="3"/>
        <v>1</v>
      </c>
      <c r="G111" s="54"/>
    </row>
    <row r="112" spans="1:7">
      <c r="A112" s="14" t="s">
        <v>331</v>
      </c>
      <c r="B112" s="14" t="s">
        <v>1057</v>
      </c>
      <c r="C112" s="55" t="str">
        <f t="shared" si="2"/>
        <v>BANDA</v>
      </c>
      <c r="D112" s="55"/>
      <c r="E112" s="55"/>
      <c r="F112" s="55">
        <f t="shared" si="3"/>
        <v>1</v>
      </c>
      <c r="G112" s="54"/>
    </row>
    <row r="113" spans="1:7">
      <c r="A113" s="14" t="s">
        <v>2604</v>
      </c>
      <c r="B113" s="14" t="s">
        <v>2605</v>
      </c>
      <c r="C113" s="55" t="str">
        <f t="shared" si="2"/>
        <v>BANDOLI</v>
      </c>
      <c r="D113" s="55"/>
      <c r="E113" s="55"/>
      <c r="F113" s="55">
        <f t="shared" si="3"/>
        <v>1</v>
      </c>
      <c r="G113" s="54"/>
    </row>
    <row r="114" spans="1:7">
      <c r="A114" s="14" t="s">
        <v>2606</v>
      </c>
      <c r="B114" s="14" t="s">
        <v>2607</v>
      </c>
      <c r="C114" s="55" t="str">
        <f t="shared" si="2"/>
        <v>BANDOLI PMP</v>
      </c>
      <c r="D114" s="55"/>
      <c r="E114" s="55"/>
      <c r="F114" s="55">
        <f t="shared" si="3"/>
        <v>1</v>
      </c>
      <c r="G114" s="54"/>
    </row>
    <row r="115" spans="1:7">
      <c r="A115" s="14" t="s">
        <v>2608</v>
      </c>
      <c r="B115" s="14" t="s">
        <v>2609</v>
      </c>
      <c r="C115" s="55" t="str">
        <f t="shared" si="2"/>
        <v>BANE CHAPLE</v>
      </c>
      <c r="D115" s="55"/>
      <c r="E115" s="55"/>
      <c r="F115" s="55">
        <f t="shared" si="3"/>
        <v>1</v>
      </c>
      <c r="G115" s="54"/>
    </row>
    <row r="116" spans="1:7">
      <c r="A116" s="14" t="s">
        <v>2610</v>
      </c>
      <c r="B116" s="14" t="s">
        <v>2611</v>
      </c>
      <c r="C116" s="55" t="str">
        <f t="shared" si="2"/>
        <v>BANNIKOPPA</v>
      </c>
      <c r="D116" s="55"/>
      <c r="E116" s="55"/>
      <c r="F116" s="55">
        <f t="shared" si="3"/>
        <v>1</v>
      </c>
      <c r="G116" s="54"/>
    </row>
    <row r="117" spans="1:7">
      <c r="A117" s="14" t="s">
        <v>2612</v>
      </c>
      <c r="B117" s="14" t="s">
        <v>2613</v>
      </c>
      <c r="C117" s="55" t="str">
        <f t="shared" si="2"/>
        <v>BANSAI</v>
      </c>
      <c r="D117" s="55"/>
      <c r="E117" s="55"/>
      <c r="F117" s="55">
        <f t="shared" si="3"/>
        <v>1</v>
      </c>
      <c r="G117" s="54"/>
    </row>
    <row r="118" spans="1:7">
      <c r="A118" s="14" t="s">
        <v>2614</v>
      </c>
      <c r="B118" s="14" t="s">
        <v>2615</v>
      </c>
      <c r="C118" s="55" t="str">
        <f t="shared" si="2"/>
        <v>BAPARDE</v>
      </c>
      <c r="D118" s="55"/>
      <c r="E118" s="55"/>
      <c r="F118" s="55">
        <f t="shared" si="3"/>
        <v>1</v>
      </c>
      <c r="G118" s="54"/>
    </row>
    <row r="119" spans="1:7">
      <c r="A119" s="14" t="s">
        <v>2616</v>
      </c>
      <c r="B119" s="14" t="s">
        <v>2617</v>
      </c>
      <c r="C119" s="55" t="str">
        <f t="shared" si="2"/>
        <v>BARADI</v>
      </c>
      <c r="D119" s="55"/>
      <c r="E119" s="55"/>
      <c r="F119" s="55">
        <f t="shared" si="3"/>
        <v>1</v>
      </c>
      <c r="G119" s="54"/>
    </row>
    <row r="120" spans="1:7">
      <c r="A120" s="14" t="s">
        <v>2618</v>
      </c>
      <c r="B120" s="14" t="s">
        <v>2619</v>
      </c>
      <c r="C120" s="55" t="str">
        <f t="shared" si="2"/>
        <v>BARAZAN</v>
      </c>
      <c r="D120" s="55"/>
      <c r="E120" s="55"/>
      <c r="F120" s="55">
        <f t="shared" si="3"/>
        <v>1</v>
      </c>
      <c r="G120" s="54"/>
    </row>
    <row r="121" spans="1:7">
      <c r="A121" s="14" t="s">
        <v>2620</v>
      </c>
      <c r="B121" s="14" t="s">
        <v>2621</v>
      </c>
      <c r="C121" s="55" t="str">
        <f t="shared" si="2"/>
        <v>BARAZAN TIT</v>
      </c>
      <c r="D121" s="55"/>
      <c r="E121" s="55"/>
      <c r="F121" s="55">
        <f t="shared" si="3"/>
        <v>1</v>
      </c>
      <c r="G121" s="54"/>
    </row>
    <row r="122" spans="1:7">
      <c r="A122" s="14" t="s">
        <v>2622</v>
      </c>
      <c r="B122" s="14" t="s">
        <v>2623</v>
      </c>
      <c r="C122" s="55" t="str">
        <f t="shared" si="2"/>
        <v>BARAZAN TSK</v>
      </c>
      <c r="D122" s="55"/>
      <c r="E122" s="55"/>
      <c r="F122" s="55">
        <f t="shared" si="3"/>
        <v>1</v>
      </c>
      <c r="G122" s="54"/>
    </row>
    <row r="123" spans="1:7">
      <c r="A123" s="14" t="s">
        <v>2624</v>
      </c>
      <c r="B123" s="14" t="s">
        <v>2625</v>
      </c>
      <c r="C123" s="55" t="str">
        <f t="shared" si="2"/>
        <v>BARAZANWADA</v>
      </c>
      <c r="D123" s="55"/>
      <c r="E123" s="55"/>
      <c r="F123" s="55">
        <f t="shared" si="3"/>
        <v>1</v>
      </c>
      <c r="G123" s="54"/>
    </row>
    <row r="124" spans="1:7">
      <c r="A124" s="14" t="s">
        <v>2626</v>
      </c>
      <c r="B124" s="14" t="s">
        <v>2627</v>
      </c>
      <c r="C124" s="55" t="str">
        <f t="shared" si="2"/>
        <v>BARROS WADO</v>
      </c>
      <c r="D124" s="55"/>
      <c r="E124" s="55"/>
      <c r="F124" s="55">
        <f t="shared" si="3"/>
        <v>1</v>
      </c>
      <c r="G124" s="54"/>
    </row>
    <row r="125" spans="1:7">
      <c r="A125" s="14" t="s">
        <v>1060</v>
      </c>
      <c r="B125" s="14" t="s">
        <v>2628</v>
      </c>
      <c r="C125" s="55" t="str">
        <f t="shared" si="2"/>
        <v>BASTODA</v>
      </c>
      <c r="D125" s="55"/>
      <c r="E125" s="55"/>
      <c r="F125" s="55">
        <f t="shared" si="3"/>
        <v>1</v>
      </c>
      <c r="G125" s="54"/>
    </row>
    <row r="126" spans="1:7">
      <c r="A126" s="14" t="s">
        <v>2629</v>
      </c>
      <c r="B126" s="14" t="s">
        <v>2630</v>
      </c>
      <c r="C126" s="55" t="str">
        <f t="shared" si="2"/>
        <v>BEILWADI</v>
      </c>
      <c r="D126" s="55"/>
      <c r="E126" s="55"/>
      <c r="F126" s="55">
        <f t="shared" si="3"/>
        <v>1</v>
      </c>
      <c r="G126" s="54"/>
    </row>
    <row r="127" spans="1:7">
      <c r="A127" s="14" t="s">
        <v>2631</v>
      </c>
      <c r="B127" s="14" t="s">
        <v>2632</v>
      </c>
      <c r="C127" s="55" t="str">
        <f t="shared" si="2"/>
        <v>BELABHT/PMB</v>
      </c>
      <c r="D127" s="55"/>
      <c r="E127" s="55"/>
      <c r="F127" s="55">
        <f t="shared" si="3"/>
        <v>1</v>
      </c>
      <c r="G127" s="54"/>
    </row>
    <row r="128" spans="1:7">
      <c r="A128" s="14" t="s">
        <v>2633</v>
      </c>
      <c r="B128" s="14" t="s">
        <v>2634</v>
      </c>
      <c r="C128" s="55" t="str">
        <f t="shared" si="2"/>
        <v>BELGAVI CBT</v>
      </c>
      <c r="D128" s="55"/>
      <c r="E128" s="55"/>
      <c r="F128" s="55">
        <f t="shared" si="3"/>
        <v>1</v>
      </c>
      <c r="G128" s="54"/>
    </row>
    <row r="129" spans="1:7">
      <c r="A129" s="14" t="s">
        <v>2635</v>
      </c>
      <c r="B129" s="14" t="s">
        <v>2636</v>
      </c>
      <c r="C129" s="55" t="str">
        <f t="shared" si="2"/>
        <v>BELGAVI RLY</v>
      </c>
      <c r="D129" s="55"/>
      <c r="E129" s="55"/>
      <c r="F129" s="55">
        <f t="shared" si="3"/>
        <v>1</v>
      </c>
      <c r="G129" s="54"/>
    </row>
    <row r="130" spans="1:7">
      <c r="A130" s="14" t="s">
        <v>2637</v>
      </c>
      <c r="B130" s="14" t="s">
        <v>2638</v>
      </c>
      <c r="C130" s="55" t="str">
        <f t="shared" ref="C130:C193" si="4">A130</f>
        <v>BENNE</v>
      </c>
      <c r="D130" s="55"/>
      <c r="E130" s="55"/>
      <c r="F130" s="55">
        <f t="shared" ref="F130:F193" si="5">COUNTIF($B$2:$B$4891,B130)</f>
        <v>1</v>
      </c>
      <c r="G130" s="54"/>
    </row>
    <row r="131" spans="1:7">
      <c r="A131" s="14" t="s">
        <v>2639</v>
      </c>
      <c r="B131" s="14" t="s">
        <v>2640</v>
      </c>
      <c r="C131" s="55" t="str">
        <f t="shared" si="4"/>
        <v>BENODE</v>
      </c>
      <c r="D131" s="55"/>
      <c r="E131" s="55"/>
      <c r="F131" s="55">
        <f t="shared" si="5"/>
        <v>1</v>
      </c>
      <c r="G131" s="54"/>
    </row>
    <row r="132" spans="1:7">
      <c r="A132" s="14" t="s">
        <v>1063</v>
      </c>
      <c r="B132" s="14" t="s">
        <v>1064</v>
      </c>
      <c r="C132" s="55" t="str">
        <f t="shared" si="4"/>
        <v>BETIM</v>
      </c>
      <c r="D132" s="55"/>
      <c r="E132" s="55"/>
      <c r="F132" s="55">
        <f t="shared" si="5"/>
        <v>1</v>
      </c>
      <c r="G132" s="54"/>
    </row>
    <row r="133" spans="1:7">
      <c r="A133" s="14" t="s">
        <v>2641</v>
      </c>
      <c r="B133" s="14" t="s">
        <v>2642</v>
      </c>
      <c r="C133" s="55" t="str">
        <f t="shared" si="4"/>
        <v>BETIM FERRY</v>
      </c>
      <c r="D133" s="55"/>
      <c r="E133" s="55"/>
      <c r="F133" s="55">
        <f t="shared" si="5"/>
        <v>1</v>
      </c>
      <c r="G133" s="54"/>
    </row>
    <row r="134" spans="1:7">
      <c r="A134" s="14" t="s">
        <v>1061</v>
      </c>
      <c r="B134" s="14" t="s">
        <v>1062</v>
      </c>
      <c r="C134" s="55" t="str">
        <f t="shared" si="4"/>
        <v>BETKI</v>
      </c>
      <c r="D134" s="55"/>
      <c r="E134" s="55"/>
      <c r="F134" s="55">
        <f t="shared" si="5"/>
        <v>1</v>
      </c>
      <c r="G134" s="54"/>
    </row>
    <row r="135" spans="1:7">
      <c r="A135" s="14" t="s">
        <v>2643</v>
      </c>
      <c r="B135" s="14" t="s">
        <v>2644</v>
      </c>
      <c r="C135" s="55" t="str">
        <f t="shared" si="4"/>
        <v>BETKI HSPTL</v>
      </c>
      <c r="D135" s="55"/>
      <c r="E135" s="55"/>
      <c r="F135" s="55">
        <f t="shared" si="5"/>
        <v>1</v>
      </c>
      <c r="G135" s="54"/>
    </row>
    <row r="136" spans="1:7">
      <c r="A136" s="14" t="s">
        <v>2645</v>
      </c>
      <c r="B136" s="14" t="s">
        <v>2646</v>
      </c>
      <c r="C136" s="55" t="str">
        <f t="shared" si="4"/>
        <v>BETNE</v>
      </c>
      <c r="D136" s="55"/>
      <c r="E136" s="55"/>
      <c r="F136" s="55">
        <f t="shared" si="5"/>
        <v>1</v>
      </c>
      <c r="G136" s="54"/>
    </row>
    <row r="137" spans="1:7">
      <c r="A137" s="14" t="s">
        <v>2647</v>
      </c>
      <c r="B137" s="14" t="s">
        <v>2648</v>
      </c>
      <c r="C137" s="55" t="str">
        <f t="shared" si="4"/>
        <v>BETODA</v>
      </c>
      <c r="D137" s="55"/>
      <c r="E137" s="55"/>
      <c r="F137" s="55">
        <f t="shared" si="5"/>
        <v>1</v>
      </c>
      <c r="G137" s="54"/>
    </row>
    <row r="138" spans="1:7">
      <c r="A138" s="14" t="s">
        <v>2649</v>
      </c>
      <c r="B138" s="14" t="s">
        <v>2650</v>
      </c>
      <c r="C138" s="55" t="str">
        <f t="shared" si="4"/>
        <v>BETODA IDC</v>
      </c>
      <c r="D138" s="55"/>
      <c r="E138" s="55"/>
      <c r="F138" s="55">
        <f t="shared" si="5"/>
        <v>1</v>
      </c>
      <c r="G138" s="54"/>
    </row>
    <row r="139" spans="1:7">
      <c r="A139" s="14" t="s">
        <v>2651</v>
      </c>
      <c r="B139" s="14" t="s">
        <v>2652</v>
      </c>
      <c r="C139" s="55" t="str">
        <f t="shared" si="4"/>
        <v>BETODA VP.</v>
      </c>
      <c r="D139" s="55"/>
      <c r="E139" s="55"/>
      <c r="F139" s="55">
        <f t="shared" si="5"/>
        <v>1</v>
      </c>
      <c r="G139" s="54"/>
    </row>
    <row r="140" spans="1:7">
      <c r="A140" s="14" t="s">
        <v>362</v>
      </c>
      <c r="B140" s="14" t="s">
        <v>871</v>
      </c>
      <c r="C140" s="55" t="str">
        <f t="shared" si="4"/>
        <v>BETUL</v>
      </c>
      <c r="D140" s="55"/>
      <c r="E140" s="55"/>
      <c r="F140" s="55">
        <f t="shared" si="5"/>
        <v>1</v>
      </c>
      <c r="G140" s="54"/>
    </row>
    <row r="141" spans="1:7">
      <c r="A141" s="14" t="s">
        <v>2653</v>
      </c>
      <c r="B141" s="14" t="s">
        <v>2654</v>
      </c>
      <c r="C141" s="55" t="str">
        <f t="shared" si="4"/>
        <v>BETUL X</v>
      </c>
      <c r="D141" s="55"/>
      <c r="E141" s="55"/>
      <c r="F141" s="55">
        <f t="shared" si="5"/>
        <v>1</v>
      </c>
      <c r="G141" s="54"/>
    </row>
    <row r="142" spans="1:7">
      <c r="A142" s="14" t="s">
        <v>2655</v>
      </c>
      <c r="B142" s="14" t="s">
        <v>2656</v>
      </c>
      <c r="C142" s="55" t="str">
        <f t="shared" si="4"/>
        <v>BGWTI TMP K</v>
      </c>
      <c r="D142" s="55"/>
      <c r="E142" s="55"/>
      <c r="F142" s="55">
        <f t="shared" si="5"/>
        <v>1</v>
      </c>
      <c r="G142" s="54"/>
    </row>
    <row r="143" spans="1:7">
      <c r="A143" s="14" t="s">
        <v>2657</v>
      </c>
      <c r="B143" s="14" t="s">
        <v>2658</v>
      </c>
      <c r="C143" s="55" t="str">
        <f t="shared" si="4"/>
        <v>BHADRAVATI</v>
      </c>
      <c r="D143" s="55"/>
      <c r="E143" s="55"/>
      <c r="F143" s="55">
        <f t="shared" si="5"/>
        <v>1</v>
      </c>
      <c r="G143" s="54"/>
    </row>
    <row r="144" spans="1:7">
      <c r="A144" s="14" t="s">
        <v>2659</v>
      </c>
      <c r="B144" s="14" t="s">
        <v>2660</v>
      </c>
      <c r="C144" s="55" t="str">
        <f t="shared" si="4"/>
        <v>BHAIDWADA</v>
      </c>
      <c r="D144" s="55"/>
      <c r="E144" s="55"/>
      <c r="F144" s="55">
        <f t="shared" si="5"/>
        <v>1</v>
      </c>
      <c r="G144" s="54"/>
    </row>
    <row r="145" spans="1:7">
      <c r="A145" s="14" t="s">
        <v>2661</v>
      </c>
      <c r="B145" s="14" t="s">
        <v>2662</v>
      </c>
      <c r="C145" s="55" t="str">
        <f t="shared" si="4"/>
        <v>BHAMAI</v>
      </c>
      <c r="D145" s="55"/>
      <c r="E145" s="55"/>
      <c r="F145" s="55">
        <f t="shared" si="5"/>
        <v>1</v>
      </c>
      <c r="G145" s="54"/>
    </row>
    <row r="146" spans="1:7">
      <c r="A146" s="14" t="s">
        <v>2663</v>
      </c>
      <c r="B146" s="14" t="s">
        <v>2664</v>
      </c>
      <c r="C146" s="55" t="str">
        <f t="shared" si="4"/>
        <v>BHATI</v>
      </c>
      <c r="D146" s="55"/>
      <c r="E146" s="55"/>
      <c r="F146" s="55">
        <f t="shared" si="5"/>
        <v>1</v>
      </c>
      <c r="G146" s="54"/>
    </row>
    <row r="147" spans="1:7">
      <c r="A147" s="14" t="s">
        <v>1065</v>
      </c>
      <c r="B147" s="14" t="s">
        <v>2665</v>
      </c>
      <c r="C147" s="55" t="str">
        <f t="shared" si="4"/>
        <v>BHATPAL</v>
      </c>
      <c r="D147" s="55"/>
      <c r="E147" s="55"/>
      <c r="F147" s="55">
        <f t="shared" si="5"/>
        <v>1</v>
      </c>
      <c r="G147" s="54"/>
    </row>
    <row r="148" spans="1:7">
      <c r="A148" s="14" t="s">
        <v>2666</v>
      </c>
      <c r="B148" s="14" t="s">
        <v>2667</v>
      </c>
      <c r="C148" s="55" t="str">
        <f t="shared" si="4"/>
        <v>BHATPAONI</v>
      </c>
      <c r="D148" s="55"/>
      <c r="E148" s="55"/>
      <c r="F148" s="55">
        <f t="shared" si="5"/>
        <v>1</v>
      </c>
      <c r="G148" s="54"/>
    </row>
    <row r="149" spans="1:7">
      <c r="A149" s="14" t="s">
        <v>2668</v>
      </c>
      <c r="B149" s="14" t="s">
        <v>2669</v>
      </c>
      <c r="C149" s="55" t="str">
        <f t="shared" si="4"/>
        <v>BHATPL GATE</v>
      </c>
      <c r="D149" s="55"/>
      <c r="E149" s="55"/>
      <c r="F149" s="55">
        <f t="shared" si="5"/>
        <v>1</v>
      </c>
      <c r="G149" s="54"/>
    </row>
    <row r="150" spans="1:7">
      <c r="A150" s="14" t="s">
        <v>2670</v>
      </c>
      <c r="B150" s="14" t="s">
        <v>2671</v>
      </c>
      <c r="C150" s="55" t="str">
        <f t="shared" si="4"/>
        <v>BHATWADI</v>
      </c>
      <c r="D150" s="55"/>
      <c r="E150" s="55"/>
      <c r="F150" s="55">
        <f t="shared" si="5"/>
        <v>1</v>
      </c>
      <c r="G150" s="54"/>
    </row>
    <row r="151" spans="1:7">
      <c r="A151" s="14" t="s">
        <v>2672</v>
      </c>
      <c r="B151" s="14" t="s">
        <v>2673</v>
      </c>
      <c r="C151" s="55" t="str">
        <f t="shared" si="4"/>
        <v>BHATWADI TK</v>
      </c>
      <c r="D151" s="55"/>
      <c r="E151" s="55"/>
      <c r="F151" s="55">
        <f t="shared" si="5"/>
        <v>1</v>
      </c>
      <c r="G151" s="54"/>
    </row>
    <row r="152" spans="1:7">
      <c r="A152" s="14" t="s">
        <v>2674</v>
      </c>
      <c r="B152" s="14" t="s">
        <v>2675</v>
      </c>
      <c r="C152" s="55" t="str">
        <f t="shared" si="4"/>
        <v>BHAVKAI</v>
      </c>
      <c r="D152" s="55"/>
      <c r="E152" s="55"/>
      <c r="F152" s="55">
        <f t="shared" si="5"/>
        <v>1</v>
      </c>
      <c r="G152" s="54"/>
    </row>
    <row r="153" spans="1:7">
      <c r="A153" s="14" t="s">
        <v>2676</v>
      </c>
      <c r="B153" s="14" t="s">
        <v>2677</v>
      </c>
      <c r="C153" s="55" t="str">
        <f t="shared" si="4"/>
        <v>BHEDSHI</v>
      </c>
      <c r="D153" s="55"/>
      <c r="E153" s="55"/>
      <c r="F153" s="55">
        <f t="shared" si="5"/>
        <v>1</v>
      </c>
      <c r="G153" s="54"/>
    </row>
    <row r="154" spans="1:7">
      <c r="A154" s="14" t="s">
        <v>2678</v>
      </c>
      <c r="B154" s="14" t="s">
        <v>2679</v>
      </c>
      <c r="C154" s="55" t="str">
        <f t="shared" si="4"/>
        <v>BHGWATI TMP</v>
      </c>
      <c r="D154" s="55"/>
      <c r="E154" s="55"/>
      <c r="F154" s="55">
        <f t="shared" si="5"/>
        <v>1</v>
      </c>
      <c r="G154" s="54"/>
    </row>
    <row r="155" spans="1:7">
      <c r="A155" s="14" t="s">
        <v>542</v>
      </c>
      <c r="B155" s="14" t="s">
        <v>2680</v>
      </c>
      <c r="C155" s="55" t="str">
        <f t="shared" si="4"/>
        <v>BHIRONDA</v>
      </c>
      <c r="D155" s="55"/>
      <c r="E155" s="55"/>
      <c r="F155" s="55">
        <f t="shared" si="5"/>
        <v>1</v>
      </c>
      <c r="G155" s="54"/>
    </row>
    <row r="156" spans="1:7">
      <c r="A156" s="14" t="s">
        <v>2681</v>
      </c>
      <c r="B156" s="14" t="s">
        <v>2682</v>
      </c>
      <c r="C156" s="55" t="str">
        <f t="shared" si="4"/>
        <v>BHOGAWATI</v>
      </c>
      <c r="D156" s="55"/>
      <c r="E156" s="55"/>
      <c r="F156" s="55">
        <f t="shared" si="5"/>
        <v>1</v>
      </c>
      <c r="G156" s="54"/>
    </row>
    <row r="157" spans="1:7">
      <c r="A157" s="14" t="s">
        <v>2683</v>
      </c>
      <c r="B157" s="14" t="s">
        <v>2684</v>
      </c>
      <c r="C157" s="55" t="str">
        <f t="shared" si="4"/>
        <v>BHOMA</v>
      </c>
      <c r="D157" s="55"/>
      <c r="E157" s="55"/>
      <c r="F157" s="55">
        <f t="shared" si="5"/>
        <v>1</v>
      </c>
      <c r="G157" s="54"/>
    </row>
    <row r="158" spans="1:7">
      <c r="A158" s="14" t="s">
        <v>1067</v>
      </c>
      <c r="B158" s="14" t="s">
        <v>2685</v>
      </c>
      <c r="C158" s="55" t="str">
        <f t="shared" si="4"/>
        <v>BHUIPAL</v>
      </c>
      <c r="D158" s="55"/>
      <c r="E158" s="55"/>
      <c r="F158" s="55">
        <f t="shared" si="5"/>
        <v>1</v>
      </c>
      <c r="G158" s="54"/>
    </row>
    <row r="159" spans="1:7">
      <c r="A159" s="14" t="s">
        <v>1066</v>
      </c>
      <c r="B159" s="14" t="s">
        <v>2686</v>
      </c>
      <c r="C159" s="55" t="str">
        <f t="shared" si="4"/>
        <v>BHUTWADI</v>
      </c>
      <c r="D159" s="55"/>
      <c r="E159" s="55"/>
      <c r="F159" s="55">
        <f t="shared" si="5"/>
        <v>1</v>
      </c>
      <c r="G159" s="54"/>
    </row>
    <row r="160" spans="1:7">
      <c r="A160" s="14" t="s">
        <v>2367</v>
      </c>
      <c r="B160" s="14" t="s">
        <v>2687</v>
      </c>
      <c r="C160" s="55" t="str">
        <f t="shared" si="4"/>
        <v>BIBAL</v>
      </c>
      <c r="D160" s="55"/>
      <c r="E160" s="55"/>
      <c r="F160" s="55">
        <f t="shared" si="5"/>
        <v>1</v>
      </c>
      <c r="G160" s="54"/>
    </row>
    <row r="161" spans="1:7">
      <c r="A161" s="14" t="s">
        <v>1051</v>
      </c>
      <c r="B161" s="14" t="s">
        <v>124</v>
      </c>
      <c r="C161" s="55" t="str">
        <f t="shared" si="4"/>
        <v>BICHOLIM</v>
      </c>
      <c r="D161" s="55"/>
      <c r="E161" s="55" t="s">
        <v>6647</v>
      </c>
      <c r="F161" s="55">
        <f t="shared" si="5"/>
        <v>1</v>
      </c>
      <c r="G161" s="54"/>
    </row>
    <row r="162" spans="1:7">
      <c r="A162" s="14" t="s">
        <v>2688</v>
      </c>
      <c r="B162" s="14" t="s">
        <v>2689</v>
      </c>
      <c r="C162" s="55" t="str">
        <f t="shared" si="4"/>
        <v>BIDI</v>
      </c>
      <c r="D162" s="55"/>
      <c r="E162" s="55"/>
      <c r="F162" s="55">
        <f t="shared" si="5"/>
        <v>1</v>
      </c>
      <c r="G162" s="54"/>
    </row>
    <row r="163" spans="1:7">
      <c r="A163" s="14" t="s">
        <v>2690</v>
      </c>
      <c r="B163" s="14" t="s">
        <v>2691</v>
      </c>
      <c r="C163" s="55" t="str">
        <f t="shared" si="4"/>
        <v>BIJAPUR</v>
      </c>
      <c r="D163" s="55"/>
      <c r="E163" s="55"/>
      <c r="F163" s="55">
        <f t="shared" si="5"/>
        <v>1</v>
      </c>
      <c r="G163" s="54"/>
    </row>
    <row r="164" spans="1:7">
      <c r="A164" s="14" t="s">
        <v>2692</v>
      </c>
      <c r="B164" s="14" t="s">
        <v>2693</v>
      </c>
      <c r="C164" s="55" t="str">
        <f t="shared" si="4"/>
        <v>BIMBAL</v>
      </c>
      <c r="D164" s="55"/>
      <c r="E164" s="55"/>
      <c r="F164" s="55">
        <f t="shared" si="5"/>
        <v>1</v>
      </c>
      <c r="G164" s="54"/>
    </row>
    <row r="165" spans="1:7">
      <c r="A165" s="14" t="s">
        <v>2694</v>
      </c>
      <c r="B165" s="14" t="s">
        <v>2695</v>
      </c>
      <c r="C165" s="55" t="str">
        <f t="shared" si="4"/>
        <v>BINANI</v>
      </c>
      <c r="D165" s="55"/>
      <c r="E165" s="55"/>
      <c r="F165" s="55">
        <f t="shared" si="5"/>
        <v>1</v>
      </c>
      <c r="G165" s="54"/>
    </row>
    <row r="166" spans="1:7">
      <c r="A166" s="14" t="s">
        <v>95</v>
      </c>
      <c r="B166" s="14" t="s">
        <v>40</v>
      </c>
      <c r="C166" s="55" t="str">
        <f t="shared" si="4"/>
        <v>BIRLA</v>
      </c>
      <c r="D166" s="55"/>
      <c r="E166" s="55"/>
      <c r="F166" s="55">
        <f t="shared" si="5"/>
        <v>1</v>
      </c>
      <c r="G166" s="54"/>
    </row>
    <row r="167" spans="1:7">
      <c r="A167" s="14" t="s">
        <v>2696</v>
      </c>
      <c r="B167" s="14" t="s">
        <v>2697</v>
      </c>
      <c r="C167" s="55" t="str">
        <f t="shared" si="4"/>
        <v>BIRUR</v>
      </c>
      <c r="D167" s="55"/>
      <c r="E167" s="55"/>
      <c r="F167" s="55">
        <f t="shared" si="5"/>
        <v>1</v>
      </c>
      <c r="G167" s="54"/>
    </row>
    <row r="168" spans="1:7">
      <c r="A168" s="14" t="s">
        <v>2698</v>
      </c>
      <c r="B168" s="14" t="s">
        <v>2699</v>
      </c>
      <c r="C168" s="55" t="str">
        <f t="shared" si="4"/>
        <v>BIVSA</v>
      </c>
      <c r="D168" s="55"/>
      <c r="E168" s="55"/>
      <c r="F168" s="55">
        <f t="shared" si="5"/>
        <v>1</v>
      </c>
      <c r="G168" s="54"/>
    </row>
    <row r="169" spans="1:7">
      <c r="A169" s="14" t="s">
        <v>2700</v>
      </c>
      <c r="B169" s="14" t="s">
        <v>2701</v>
      </c>
      <c r="C169" s="55" t="str">
        <f t="shared" si="4"/>
        <v>BMBOLI IPHB</v>
      </c>
      <c r="D169" s="55"/>
      <c r="E169" s="55"/>
      <c r="F169" s="55">
        <f t="shared" si="5"/>
        <v>1</v>
      </c>
      <c r="G169" s="54"/>
    </row>
    <row r="170" spans="1:7">
      <c r="A170" s="14" t="s">
        <v>2702</v>
      </c>
      <c r="B170" s="14" t="s">
        <v>2703</v>
      </c>
      <c r="C170" s="55" t="str">
        <f t="shared" si="4"/>
        <v>BNDI/GIRYE</v>
      </c>
      <c r="D170" s="55"/>
      <c r="E170" s="55"/>
      <c r="F170" s="55">
        <f t="shared" si="5"/>
        <v>1</v>
      </c>
      <c r="G170" s="54"/>
    </row>
    <row r="171" spans="1:7">
      <c r="A171" s="14" t="s">
        <v>2704</v>
      </c>
      <c r="B171" s="14" t="s">
        <v>2705</v>
      </c>
      <c r="C171" s="55" t="str">
        <f t="shared" si="4"/>
        <v>BOBBY STORE</v>
      </c>
      <c r="D171" s="55"/>
      <c r="E171" s="55"/>
      <c r="F171" s="55">
        <f t="shared" si="5"/>
        <v>1</v>
      </c>
      <c r="G171" s="54"/>
    </row>
    <row r="172" spans="1:7">
      <c r="A172" s="14" t="s">
        <v>2706</v>
      </c>
      <c r="B172" s="14" t="s">
        <v>2707</v>
      </c>
      <c r="C172" s="55" t="str">
        <f t="shared" si="4"/>
        <v>BOLKARNE</v>
      </c>
      <c r="D172" s="55"/>
      <c r="E172" s="55"/>
      <c r="F172" s="55">
        <f t="shared" si="5"/>
        <v>1</v>
      </c>
      <c r="G172" s="54"/>
    </row>
    <row r="173" spans="1:7">
      <c r="A173" s="14" t="s">
        <v>2708</v>
      </c>
      <c r="B173" s="14" t="s">
        <v>2709</v>
      </c>
      <c r="C173" s="55" t="str">
        <f t="shared" si="4"/>
        <v>BORALWADA</v>
      </c>
      <c r="D173" s="55"/>
      <c r="E173" s="55"/>
      <c r="F173" s="55">
        <f t="shared" si="5"/>
        <v>1</v>
      </c>
      <c r="G173" s="54"/>
    </row>
    <row r="174" spans="1:7">
      <c r="A174" s="14" t="s">
        <v>2710</v>
      </c>
      <c r="B174" s="14" t="s">
        <v>2711</v>
      </c>
      <c r="C174" s="55" t="str">
        <f t="shared" si="4"/>
        <v>BORAVNE</v>
      </c>
      <c r="D174" s="55"/>
      <c r="E174" s="55"/>
      <c r="F174" s="55">
        <f t="shared" si="5"/>
        <v>1</v>
      </c>
      <c r="G174" s="54"/>
    </row>
    <row r="175" spans="1:7">
      <c r="A175" s="14" t="s">
        <v>2712</v>
      </c>
      <c r="B175" s="14" t="s">
        <v>2713</v>
      </c>
      <c r="C175" s="55" t="str">
        <f t="shared" si="4"/>
        <v>BORDA</v>
      </c>
      <c r="D175" s="55"/>
      <c r="E175" s="55"/>
      <c r="F175" s="55">
        <f t="shared" si="5"/>
        <v>1</v>
      </c>
      <c r="G175" s="54"/>
    </row>
    <row r="176" spans="1:7">
      <c r="A176" s="14" t="s">
        <v>2714</v>
      </c>
      <c r="B176" s="14" t="s">
        <v>2715</v>
      </c>
      <c r="C176" s="55" t="str">
        <f t="shared" si="4"/>
        <v>BORI BRDG</v>
      </c>
      <c r="D176" s="55"/>
      <c r="E176" s="55"/>
      <c r="F176" s="55">
        <f t="shared" si="5"/>
        <v>1</v>
      </c>
      <c r="G176" s="54"/>
    </row>
    <row r="177" spans="1:7">
      <c r="A177" s="14" t="s">
        <v>2716</v>
      </c>
      <c r="B177" s="14" t="s">
        <v>2717</v>
      </c>
      <c r="C177" s="55" t="str">
        <f t="shared" si="4"/>
        <v>BORI SKVR</v>
      </c>
      <c r="D177" s="55"/>
      <c r="E177" s="55"/>
      <c r="F177" s="55">
        <f t="shared" si="5"/>
        <v>1</v>
      </c>
      <c r="G177" s="54"/>
    </row>
    <row r="178" spans="1:7">
      <c r="A178" s="14" t="s">
        <v>83</v>
      </c>
      <c r="B178" s="14" t="s">
        <v>2718</v>
      </c>
      <c r="C178" s="55" t="str">
        <f t="shared" si="4"/>
        <v>BORIM</v>
      </c>
      <c r="D178" s="55"/>
      <c r="E178" s="55"/>
      <c r="F178" s="55">
        <f t="shared" si="5"/>
        <v>1</v>
      </c>
      <c r="G178" s="54"/>
    </row>
    <row r="179" spans="1:7">
      <c r="A179" s="14" t="s">
        <v>2719</v>
      </c>
      <c r="B179" s="14" t="s">
        <v>2720</v>
      </c>
      <c r="C179" s="55" t="str">
        <f t="shared" si="4"/>
        <v>BOURS</v>
      </c>
      <c r="D179" s="55"/>
      <c r="E179" s="55"/>
      <c r="F179" s="55">
        <f t="shared" si="5"/>
        <v>1</v>
      </c>
      <c r="G179" s="54"/>
    </row>
    <row r="180" spans="1:7">
      <c r="A180" s="14" t="s">
        <v>2721</v>
      </c>
      <c r="B180" s="14" t="s">
        <v>2722</v>
      </c>
      <c r="C180" s="55" t="str">
        <f t="shared" si="4"/>
        <v>BRAMKARMALI</v>
      </c>
      <c r="D180" s="55"/>
      <c r="E180" s="55"/>
      <c r="F180" s="55">
        <f t="shared" si="5"/>
        <v>1</v>
      </c>
      <c r="G180" s="54"/>
    </row>
    <row r="181" spans="1:7">
      <c r="A181" s="14" t="s">
        <v>2723</v>
      </c>
      <c r="B181" s="14" t="s">
        <v>2724</v>
      </c>
      <c r="C181" s="55" t="str">
        <f t="shared" si="4"/>
        <v>BRANCOS X</v>
      </c>
      <c r="D181" s="55"/>
      <c r="E181" s="55"/>
      <c r="F181" s="55">
        <f t="shared" si="5"/>
        <v>1</v>
      </c>
      <c r="G181" s="54"/>
    </row>
    <row r="182" spans="1:7">
      <c r="A182" s="14" t="s">
        <v>2725</v>
      </c>
      <c r="B182" s="14" t="s">
        <v>2726</v>
      </c>
      <c r="C182" s="55" t="str">
        <f t="shared" si="4"/>
        <v>BRIDI KANUR</v>
      </c>
      <c r="D182" s="55"/>
      <c r="E182" s="55"/>
      <c r="F182" s="55">
        <f t="shared" si="5"/>
        <v>1</v>
      </c>
      <c r="G182" s="54"/>
    </row>
    <row r="183" spans="1:7">
      <c r="A183" s="14" t="s">
        <v>2727</v>
      </c>
      <c r="B183" s="14" t="s">
        <v>2728</v>
      </c>
      <c r="C183" s="55" t="str">
        <f t="shared" si="4"/>
        <v>BRITTONA</v>
      </c>
      <c r="D183" s="55"/>
      <c r="E183" s="55"/>
      <c r="F183" s="55">
        <f t="shared" si="5"/>
        <v>1</v>
      </c>
      <c r="G183" s="54"/>
    </row>
    <row r="184" spans="1:7">
      <c r="A184" s="14" t="s">
        <v>2729</v>
      </c>
      <c r="B184" s="14" t="s">
        <v>2730</v>
      </c>
      <c r="C184" s="55" t="str">
        <f t="shared" si="4"/>
        <v>BURWAWADE</v>
      </c>
      <c r="D184" s="55"/>
      <c r="E184" s="55"/>
      <c r="F184" s="55">
        <f t="shared" si="5"/>
        <v>1</v>
      </c>
      <c r="G184" s="54"/>
    </row>
    <row r="185" spans="1:7">
      <c r="A185" s="14" t="s">
        <v>2731</v>
      </c>
      <c r="B185" s="14" t="s">
        <v>2732</v>
      </c>
      <c r="C185" s="55" t="str">
        <f t="shared" si="4"/>
        <v>C HUSIG BRD</v>
      </c>
      <c r="D185" s="55"/>
      <c r="E185" s="55"/>
      <c r="F185" s="55">
        <f t="shared" si="5"/>
        <v>1</v>
      </c>
      <c r="G185" s="54"/>
    </row>
    <row r="186" spans="1:7">
      <c r="A186" s="14" t="s">
        <v>2733</v>
      </c>
      <c r="B186" s="14" t="s">
        <v>2734</v>
      </c>
      <c r="C186" s="55" t="str">
        <f t="shared" si="4"/>
        <v>C WADYAR</v>
      </c>
      <c r="D186" s="55"/>
      <c r="E186" s="55"/>
      <c r="F186" s="55">
        <f t="shared" si="5"/>
        <v>1</v>
      </c>
      <c r="G186" s="54"/>
    </row>
    <row r="187" spans="1:7">
      <c r="A187" s="14" t="s">
        <v>2735</v>
      </c>
      <c r="B187" s="14" t="s">
        <v>2736</v>
      </c>
      <c r="C187" s="55" t="str">
        <f t="shared" si="4"/>
        <v>C.AMONA</v>
      </c>
      <c r="D187" s="55"/>
      <c r="E187" s="55"/>
      <c r="F187" s="55">
        <f t="shared" si="5"/>
        <v>1</v>
      </c>
      <c r="G187" s="54"/>
    </row>
    <row r="188" spans="1:7">
      <c r="A188" s="14" t="s">
        <v>2737</v>
      </c>
      <c r="B188" s="14" t="s">
        <v>2738</v>
      </c>
      <c r="C188" s="55" t="str">
        <f t="shared" si="4"/>
        <v>C.D.R.BEACH</v>
      </c>
      <c r="D188" s="55"/>
      <c r="E188" s="55"/>
      <c r="F188" s="55">
        <f t="shared" si="5"/>
        <v>1</v>
      </c>
      <c r="G188" s="54"/>
    </row>
    <row r="189" spans="1:7">
      <c r="A189" s="14" t="s">
        <v>2739</v>
      </c>
      <c r="B189" s="14" t="s">
        <v>2740</v>
      </c>
      <c r="C189" s="55" t="str">
        <f t="shared" si="4"/>
        <v>C.K.T.</v>
      </c>
      <c r="D189" s="55"/>
      <c r="E189" s="55"/>
      <c r="F189" s="55">
        <f t="shared" si="5"/>
        <v>1</v>
      </c>
      <c r="G189" s="54"/>
    </row>
    <row r="190" spans="1:7">
      <c r="A190" s="14" t="s">
        <v>1068</v>
      </c>
      <c r="B190" s="14" t="s">
        <v>2741</v>
      </c>
      <c r="C190" s="55" t="str">
        <f t="shared" si="4"/>
        <v>CAB-DE-RAM</v>
      </c>
      <c r="D190" s="55"/>
      <c r="E190" s="55"/>
      <c r="F190" s="55">
        <f t="shared" si="5"/>
        <v>1</v>
      </c>
      <c r="G190" s="54"/>
    </row>
    <row r="191" spans="1:7">
      <c r="A191" s="14" t="s">
        <v>2742</v>
      </c>
      <c r="B191" s="14" t="s">
        <v>2743</v>
      </c>
      <c r="C191" s="55" t="str">
        <f t="shared" si="4"/>
        <v>CACORA</v>
      </c>
      <c r="D191" s="55"/>
      <c r="E191" s="55"/>
      <c r="F191" s="55">
        <f t="shared" si="5"/>
        <v>1</v>
      </c>
      <c r="G191" s="54"/>
    </row>
    <row r="192" spans="1:7">
      <c r="A192" s="14" t="s">
        <v>1071</v>
      </c>
      <c r="B192" s="14" t="s">
        <v>630</v>
      </c>
      <c r="C192" s="55" t="str">
        <f t="shared" si="4"/>
        <v>CALANGUTE</v>
      </c>
      <c r="D192" s="55"/>
      <c r="E192" s="55"/>
      <c r="F192" s="55">
        <f t="shared" si="5"/>
        <v>1</v>
      </c>
      <c r="G192" s="54"/>
    </row>
    <row r="193" spans="1:7">
      <c r="A193" s="14" t="s">
        <v>1073</v>
      </c>
      <c r="B193" s="14" t="s">
        <v>606</v>
      </c>
      <c r="C193" s="55" t="str">
        <f t="shared" si="4"/>
        <v>CALVI TAR</v>
      </c>
      <c r="D193" s="55"/>
      <c r="E193" s="55"/>
      <c r="F193" s="55">
        <f t="shared" si="5"/>
        <v>1</v>
      </c>
      <c r="G193" s="54"/>
    </row>
    <row r="194" spans="1:7">
      <c r="A194" s="14" t="s">
        <v>2744</v>
      </c>
      <c r="B194" s="14" t="s">
        <v>2745</v>
      </c>
      <c r="C194" s="55" t="str">
        <f t="shared" ref="C194:C257" si="6">A194</f>
        <v>CAMPAL</v>
      </c>
      <c r="D194" s="55"/>
      <c r="E194" s="55"/>
      <c r="F194" s="55">
        <f t="shared" ref="F194:F257" si="7">COUNTIF($B$2:$B$4891,B194)</f>
        <v>1</v>
      </c>
      <c r="G194" s="54"/>
    </row>
    <row r="195" spans="1:7">
      <c r="A195" s="14" t="s">
        <v>2746</v>
      </c>
      <c r="B195" s="14" t="s">
        <v>2747</v>
      </c>
      <c r="C195" s="55" t="str">
        <f t="shared" si="6"/>
        <v>CAMURLI FRY</v>
      </c>
      <c r="D195" s="55"/>
      <c r="E195" s="55"/>
      <c r="F195" s="55">
        <f t="shared" si="7"/>
        <v>1</v>
      </c>
      <c r="G195" s="54"/>
    </row>
    <row r="196" spans="1:7">
      <c r="A196" s="14" t="s">
        <v>2748</v>
      </c>
      <c r="B196" s="14" t="s">
        <v>2749</v>
      </c>
      <c r="C196" s="55" t="str">
        <f t="shared" si="6"/>
        <v>CAMURLI PCH</v>
      </c>
      <c r="D196" s="55"/>
      <c r="E196" s="55"/>
      <c r="F196" s="55">
        <f t="shared" si="7"/>
        <v>1</v>
      </c>
      <c r="G196" s="54"/>
    </row>
    <row r="197" spans="1:7">
      <c r="A197" s="14" t="s">
        <v>2750</v>
      </c>
      <c r="B197" s="14" t="s">
        <v>2751</v>
      </c>
      <c r="C197" s="55" t="str">
        <f t="shared" si="6"/>
        <v>CAMURLI TAR</v>
      </c>
      <c r="D197" s="55"/>
      <c r="E197" s="55"/>
      <c r="F197" s="55">
        <f t="shared" si="7"/>
        <v>1</v>
      </c>
      <c r="G197" s="54"/>
    </row>
    <row r="198" spans="1:7">
      <c r="A198" s="14" t="s">
        <v>1076</v>
      </c>
      <c r="B198" s="14" t="s">
        <v>60</v>
      </c>
      <c r="C198" s="55" t="str">
        <f t="shared" si="6"/>
        <v>CANACONA</v>
      </c>
      <c r="D198" s="55"/>
      <c r="E198" s="55" t="s">
        <v>6647</v>
      </c>
      <c r="F198" s="55">
        <f t="shared" si="7"/>
        <v>1</v>
      </c>
      <c r="G198" s="54"/>
    </row>
    <row r="199" spans="1:7">
      <c r="A199" s="14" t="s">
        <v>2752</v>
      </c>
      <c r="B199" s="14" t="s">
        <v>824</v>
      </c>
      <c r="C199" s="55" t="str">
        <f t="shared" si="6"/>
        <v>CANCA X</v>
      </c>
      <c r="D199" s="55"/>
      <c r="E199" s="55"/>
      <c r="F199" s="55">
        <f t="shared" si="7"/>
        <v>1</v>
      </c>
      <c r="G199" s="54"/>
    </row>
    <row r="200" spans="1:7">
      <c r="A200" s="14" t="s">
        <v>2753</v>
      </c>
      <c r="B200" s="14" t="s">
        <v>2754</v>
      </c>
      <c r="C200" s="55" t="str">
        <f t="shared" si="6"/>
        <v>CANDOLIM</v>
      </c>
      <c r="D200" s="55"/>
      <c r="E200" s="55"/>
      <c r="F200" s="55">
        <f t="shared" si="7"/>
        <v>1</v>
      </c>
      <c r="G200" s="54"/>
    </row>
    <row r="201" spans="1:7">
      <c r="A201" s="14" t="s">
        <v>2755</v>
      </c>
      <c r="B201" s="14" t="s">
        <v>2756</v>
      </c>
      <c r="C201" s="55" t="str">
        <f t="shared" si="6"/>
        <v>CANSA BRD</v>
      </c>
      <c r="D201" s="55"/>
      <c r="E201" s="55"/>
      <c r="F201" s="55">
        <f t="shared" si="7"/>
        <v>1</v>
      </c>
      <c r="G201" s="54"/>
    </row>
    <row r="202" spans="1:7">
      <c r="A202" s="14" t="s">
        <v>1077</v>
      </c>
      <c r="B202" s="14" t="s">
        <v>869</v>
      </c>
      <c r="C202" s="55" t="str">
        <f t="shared" si="6"/>
        <v>CANSAULIM</v>
      </c>
      <c r="D202" s="55"/>
      <c r="E202" s="55"/>
      <c r="F202" s="55">
        <f t="shared" si="7"/>
        <v>1</v>
      </c>
      <c r="G202" s="54"/>
    </row>
    <row r="203" spans="1:7">
      <c r="A203" s="14" t="s">
        <v>2757</v>
      </c>
      <c r="B203" s="14" t="s">
        <v>2758</v>
      </c>
      <c r="C203" s="55" t="str">
        <f t="shared" si="6"/>
        <v>CAPXEM</v>
      </c>
      <c r="D203" s="55"/>
      <c r="E203" s="55"/>
      <c r="F203" s="55">
        <f t="shared" si="7"/>
        <v>1</v>
      </c>
      <c r="G203" s="54"/>
    </row>
    <row r="204" spans="1:7">
      <c r="A204" s="14" t="s">
        <v>2759</v>
      </c>
      <c r="B204" s="14" t="s">
        <v>2760</v>
      </c>
      <c r="C204" s="55" t="str">
        <f t="shared" si="6"/>
        <v>CARMALI</v>
      </c>
      <c r="D204" s="55"/>
      <c r="E204" s="55"/>
      <c r="F204" s="55">
        <f t="shared" si="7"/>
        <v>1</v>
      </c>
      <c r="G204" s="54"/>
    </row>
    <row r="205" spans="1:7">
      <c r="A205" s="14" t="s">
        <v>2761</v>
      </c>
      <c r="B205" s="14" t="s">
        <v>2762</v>
      </c>
      <c r="C205" s="55" t="str">
        <f t="shared" si="6"/>
        <v>CARME CHAPL</v>
      </c>
      <c r="D205" s="55"/>
      <c r="E205" s="55"/>
      <c r="F205" s="55">
        <f t="shared" si="7"/>
        <v>1</v>
      </c>
      <c r="G205" s="54"/>
    </row>
    <row r="206" spans="1:7">
      <c r="A206" s="14" t="s">
        <v>2763</v>
      </c>
      <c r="B206" s="14" t="s">
        <v>2764</v>
      </c>
      <c r="C206" s="55" t="str">
        <f t="shared" si="6"/>
        <v>CAROL</v>
      </c>
      <c r="D206" s="55"/>
      <c r="E206" s="55"/>
      <c r="F206" s="55">
        <f t="shared" si="7"/>
        <v>1</v>
      </c>
      <c r="G206" s="54"/>
    </row>
    <row r="207" spans="1:7">
      <c r="A207" s="14" t="s">
        <v>2765</v>
      </c>
      <c r="B207" s="14" t="s">
        <v>2766</v>
      </c>
      <c r="C207" s="55" t="str">
        <f t="shared" si="6"/>
        <v>CARONA</v>
      </c>
      <c r="D207" s="55"/>
      <c r="E207" s="55"/>
      <c r="F207" s="55">
        <f t="shared" si="7"/>
        <v>1</v>
      </c>
      <c r="G207" s="54"/>
    </row>
    <row r="208" spans="1:7">
      <c r="A208" s="14" t="s">
        <v>2767</v>
      </c>
      <c r="B208" s="14" t="s">
        <v>2768</v>
      </c>
      <c r="C208" s="55" t="str">
        <f t="shared" si="6"/>
        <v>CARXCT</v>
      </c>
      <c r="D208" s="55"/>
      <c r="E208" s="55"/>
      <c r="F208" s="55">
        <f t="shared" si="7"/>
        <v>1</v>
      </c>
      <c r="G208" s="54"/>
    </row>
    <row r="209" spans="1:7">
      <c r="A209" s="14" t="s">
        <v>2769</v>
      </c>
      <c r="B209" s="14" t="s">
        <v>2770</v>
      </c>
      <c r="C209" s="55" t="str">
        <f t="shared" si="6"/>
        <v>CASARVARNE</v>
      </c>
      <c r="D209" s="55"/>
      <c r="E209" s="55"/>
      <c r="F209" s="55">
        <f t="shared" si="7"/>
        <v>1</v>
      </c>
      <c r="G209" s="54"/>
    </row>
    <row r="210" spans="1:7">
      <c r="A210" s="14" t="s">
        <v>2771</v>
      </c>
      <c r="B210" s="14" t="s">
        <v>2772</v>
      </c>
      <c r="C210" s="55" t="str">
        <f t="shared" si="6"/>
        <v>CAVREM</v>
      </c>
      <c r="D210" s="55"/>
      <c r="E210" s="55"/>
      <c r="F210" s="55">
        <f t="shared" si="7"/>
        <v>1</v>
      </c>
      <c r="G210" s="54"/>
    </row>
    <row r="211" spans="1:7">
      <c r="A211" s="14" t="s">
        <v>2773</v>
      </c>
      <c r="B211" s="14" t="s">
        <v>2774</v>
      </c>
      <c r="C211" s="55" t="str">
        <f t="shared" si="6"/>
        <v>CAZUR</v>
      </c>
      <c r="D211" s="55"/>
      <c r="E211" s="55"/>
      <c r="F211" s="55">
        <f t="shared" si="7"/>
        <v>1</v>
      </c>
      <c r="G211" s="54"/>
    </row>
    <row r="212" spans="1:7">
      <c r="A212" s="14" t="s">
        <v>2775</v>
      </c>
      <c r="B212" s="14" t="s">
        <v>2776</v>
      </c>
      <c r="C212" s="55" t="str">
        <f t="shared" si="6"/>
        <v>CCLO/ST.INZ</v>
      </c>
      <c r="D212" s="55"/>
      <c r="E212" s="55"/>
      <c r="F212" s="55">
        <f t="shared" si="7"/>
        <v>1</v>
      </c>
      <c r="G212" s="54"/>
    </row>
    <row r="213" spans="1:7">
      <c r="A213" s="14" t="s">
        <v>2777</v>
      </c>
      <c r="B213" s="14" t="s">
        <v>2778</v>
      </c>
      <c r="C213" s="55" t="str">
        <f t="shared" si="6"/>
        <v>CEMENT FACT</v>
      </c>
      <c r="D213" s="55"/>
      <c r="E213" s="55"/>
      <c r="F213" s="55">
        <f t="shared" si="7"/>
        <v>1</v>
      </c>
      <c r="G213" s="54"/>
    </row>
    <row r="214" spans="1:7">
      <c r="A214" s="14" t="s">
        <v>2779</v>
      </c>
      <c r="B214" s="14" t="s">
        <v>2780</v>
      </c>
      <c r="C214" s="55" t="str">
        <f t="shared" si="6"/>
        <v>CHAD.TMP AG</v>
      </c>
      <c r="D214" s="55"/>
      <c r="E214" s="55"/>
      <c r="F214" s="55">
        <f t="shared" si="7"/>
        <v>1</v>
      </c>
      <c r="G214" s="54"/>
    </row>
    <row r="215" spans="1:7">
      <c r="A215" s="14" t="s">
        <v>2781</v>
      </c>
      <c r="B215" s="14" t="s">
        <v>2782</v>
      </c>
      <c r="C215" s="55" t="str">
        <f t="shared" si="6"/>
        <v>CHAFEGAL</v>
      </c>
      <c r="D215" s="55"/>
      <c r="E215" s="55"/>
      <c r="F215" s="55">
        <f t="shared" si="7"/>
        <v>1</v>
      </c>
      <c r="G215" s="54"/>
    </row>
    <row r="216" spans="1:7">
      <c r="A216" s="14" t="s">
        <v>2783</v>
      </c>
      <c r="B216" s="14" t="s">
        <v>2784</v>
      </c>
      <c r="C216" s="55" t="str">
        <f t="shared" si="6"/>
        <v>CHAIEWADA</v>
      </c>
      <c r="D216" s="55"/>
      <c r="E216" s="55"/>
      <c r="F216" s="55">
        <f t="shared" si="7"/>
        <v>1</v>
      </c>
      <c r="G216" s="54"/>
    </row>
    <row r="217" spans="1:7">
      <c r="A217" s="14" t="s">
        <v>1246</v>
      </c>
      <c r="B217" s="14" t="s">
        <v>2785</v>
      </c>
      <c r="C217" s="55" t="str">
        <f t="shared" si="6"/>
        <v>CHANDEL</v>
      </c>
      <c r="D217" s="55"/>
      <c r="E217" s="55"/>
      <c r="F217" s="55">
        <f t="shared" si="7"/>
        <v>1</v>
      </c>
      <c r="G217" s="54"/>
    </row>
    <row r="218" spans="1:7">
      <c r="A218" s="14" t="s">
        <v>2786</v>
      </c>
      <c r="B218" s="14" t="s">
        <v>2787</v>
      </c>
      <c r="C218" s="55" t="str">
        <f t="shared" si="6"/>
        <v>CHANDRAPTNA</v>
      </c>
      <c r="D218" s="55"/>
      <c r="E218" s="55"/>
      <c r="F218" s="55">
        <f t="shared" si="7"/>
        <v>1</v>
      </c>
      <c r="G218" s="54"/>
    </row>
    <row r="219" spans="1:7">
      <c r="A219" s="14" t="s">
        <v>2788</v>
      </c>
      <c r="B219" s="14" t="s">
        <v>2789</v>
      </c>
      <c r="C219" s="55" t="str">
        <f t="shared" si="6"/>
        <v>CHANGAD X</v>
      </c>
      <c r="D219" s="55"/>
      <c r="E219" s="55"/>
      <c r="F219" s="55">
        <f t="shared" si="7"/>
        <v>1</v>
      </c>
      <c r="G219" s="54"/>
    </row>
    <row r="220" spans="1:7">
      <c r="A220" s="14" t="s">
        <v>2790</v>
      </c>
      <c r="B220" s="14" t="s">
        <v>2791</v>
      </c>
      <c r="C220" s="55" t="str">
        <f t="shared" si="6"/>
        <v>CHAPEL X</v>
      </c>
      <c r="D220" s="55"/>
      <c r="E220" s="55"/>
      <c r="F220" s="55">
        <f t="shared" si="7"/>
        <v>1</v>
      </c>
      <c r="G220" s="54"/>
    </row>
    <row r="221" spans="1:7">
      <c r="A221" s="14" t="s">
        <v>2792</v>
      </c>
      <c r="B221" s="14" t="s">
        <v>2793</v>
      </c>
      <c r="C221" s="55" t="str">
        <f t="shared" si="6"/>
        <v>CHAR RASTA</v>
      </c>
      <c r="D221" s="55"/>
      <c r="E221" s="55"/>
      <c r="F221" s="55">
        <f t="shared" si="7"/>
        <v>1</v>
      </c>
      <c r="G221" s="54"/>
    </row>
    <row r="222" spans="1:7">
      <c r="A222" s="14" t="s">
        <v>2794</v>
      </c>
      <c r="B222" s="14" t="s">
        <v>2795</v>
      </c>
      <c r="C222" s="55" t="str">
        <f t="shared" si="6"/>
        <v>CHARAVNE X</v>
      </c>
      <c r="D222" s="55"/>
      <c r="E222" s="55"/>
      <c r="F222" s="55">
        <f t="shared" si="7"/>
        <v>1</v>
      </c>
      <c r="G222" s="54"/>
    </row>
    <row r="223" spans="1:7">
      <c r="A223" s="14" t="s">
        <v>2796</v>
      </c>
      <c r="B223" s="14" t="s">
        <v>2797</v>
      </c>
      <c r="C223" s="55" t="str">
        <f t="shared" si="6"/>
        <v>CHAUDAPUR</v>
      </c>
      <c r="D223" s="55"/>
      <c r="E223" s="55"/>
      <c r="F223" s="55">
        <f t="shared" si="7"/>
        <v>1</v>
      </c>
      <c r="G223" s="54"/>
    </row>
    <row r="224" spans="1:7">
      <c r="A224" s="14" t="s">
        <v>2798</v>
      </c>
      <c r="B224" s="14" t="s">
        <v>2799</v>
      </c>
      <c r="C224" s="55" t="str">
        <f t="shared" si="6"/>
        <v>CHAUKE</v>
      </c>
      <c r="D224" s="55"/>
      <c r="E224" s="55"/>
      <c r="F224" s="55">
        <f t="shared" si="7"/>
        <v>1</v>
      </c>
      <c r="G224" s="54"/>
    </row>
    <row r="225" spans="1:7">
      <c r="A225" s="14" t="s">
        <v>2800</v>
      </c>
      <c r="B225" s="14" t="s">
        <v>2801</v>
      </c>
      <c r="C225" s="55" t="str">
        <f t="shared" si="6"/>
        <v>CHAUKI</v>
      </c>
      <c r="D225" s="55"/>
      <c r="E225" s="55"/>
      <c r="F225" s="55">
        <f t="shared" si="7"/>
        <v>1</v>
      </c>
      <c r="G225" s="54"/>
    </row>
    <row r="226" spans="1:7">
      <c r="A226" s="14" t="s">
        <v>2802</v>
      </c>
      <c r="B226" s="14" t="s">
        <v>2803</v>
      </c>
      <c r="C226" s="55" t="str">
        <f t="shared" si="6"/>
        <v>CHECK POST</v>
      </c>
      <c r="D226" s="55"/>
      <c r="E226" s="55"/>
      <c r="F226" s="55">
        <f t="shared" si="7"/>
        <v>1</v>
      </c>
      <c r="G226" s="54"/>
    </row>
    <row r="227" spans="1:7">
      <c r="A227" s="14" t="s">
        <v>2804</v>
      </c>
      <c r="B227" s="14" t="s">
        <v>2805</v>
      </c>
      <c r="C227" s="55" t="str">
        <f t="shared" si="6"/>
        <v>CHEMRAN</v>
      </c>
      <c r="D227" s="55"/>
      <c r="E227" s="55"/>
      <c r="F227" s="55">
        <f t="shared" si="7"/>
        <v>1</v>
      </c>
      <c r="G227" s="54"/>
    </row>
    <row r="228" spans="1:7">
      <c r="A228" s="14" t="s">
        <v>1070</v>
      </c>
      <c r="B228" s="14" t="s">
        <v>2806</v>
      </c>
      <c r="C228" s="55" t="str">
        <f t="shared" si="6"/>
        <v>CHICALIM</v>
      </c>
      <c r="D228" s="55"/>
      <c r="E228" s="55"/>
      <c r="F228" s="55">
        <f t="shared" si="7"/>
        <v>1</v>
      </c>
      <c r="G228" s="54"/>
    </row>
    <row r="229" spans="1:7">
      <c r="A229" s="14" t="s">
        <v>2807</v>
      </c>
      <c r="B229" s="14" t="s">
        <v>2808</v>
      </c>
      <c r="C229" s="55" t="str">
        <f t="shared" si="6"/>
        <v>CHIKNEM</v>
      </c>
      <c r="D229" s="55"/>
      <c r="E229" s="55"/>
      <c r="F229" s="55">
        <f t="shared" si="7"/>
        <v>1</v>
      </c>
      <c r="G229" s="54"/>
    </row>
    <row r="230" spans="1:7">
      <c r="A230" s="14" t="s">
        <v>2809</v>
      </c>
      <c r="B230" s="14" t="s">
        <v>2810</v>
      </c>
      <c r="C230" s="55" t="str">
        <f t="shared" si="6"/>
        <v>CHINCHANI</v>
      </c>
      <c r="D230" s="55"/>
      <c r="E230" s="55"/>
      <c r="F230" s="55">
        <f t="shared" si="7"/>
        <v>1</v>
      </c>
      <c r="G230" s="54"/>
    </row>
    <row r="231" spans="1:7">
      <c r="A231" s="14" t="s">
        <v>2811</v>
      </c>
      <c r="B231" s="14" t="s">
        <v>2812</v>
      </c>
      <c r="C231" s="55" t="str">
        <f t="shared" si="6"/>
        <v>CHINCHINI X</v>
      </c>
      <c r="D231" s="55"/>
      <c r="E231" s="55"/>
      <c r="F231" s="55">
        <f t="shared" si="7"/>
        <v>1</v>
      </c>
      <c r="G231" s="54"/>
    </row>
    <row r="232" spans="1:7">
      <c r="A232" s="14" t="s">
        <v>2813</v>
      </c>
      <c r="B232" s="14" t="s">
        <v>2814</v>
      </c>
      <c r="C232" s="55" t="str">
        <f t="shared" si="6"/>
        <v>CHINCHMALA</v>
      </c>
      <c r="D232" s="55"/>
      <c r="E232" s="55"/>
      <c r="F232" s="55">
        <f t="shared" si="7"/>
        <v>1</v>
      </c>
      <c r="G232" s="54"/>
    </row>
    <row r="233" spans="1:7">
      <c r="A233" s="14" t="s">
        <v>2815</v>
      </c>
      <c r="B233" s="14" t="s">
        <v>2816</v>
      </c>
      <c r="C233" s="55" t="str">
        <f t="shared" si="6"/>
        <v>CHIPLEM</v>
      </c>
      <c r="D233" s="55"/>
      <c r="E233" s="55"/>
      <c r="F233" s="55">
        <f t="shared" si="7"/>
        <v>1</v>
      </c>
      <c r="G233" s="54"/>
    </row>
    <row r="234" spans="1:7">
      <c r="A234" s="14" t="s">
        <v>2817</v>
      </c>
      <c r="B234" s="14" t="s">
        <v>2818</v>
      </c>
      <c r="C234" s="55" t="str">
        <f t="shared" si="6"/>
        <v>CHIRWAL</v>
      </c>
      <c r="D234" s="55"/>
      <c r="E234" s="55"/>
      <c r="F234" s="55">
        <f t="shared" si="7"/>
        <v>1</v>
      </c>
      <c r="G234" s="54"/>
    </row>
    <row r="235" spans="1:7">
      <c r="A235" s="14" t="s">
        <v>2819</v>
      </c>
      <c r="B235" s="14" t="s">
        <v>2820</v>
      </c>
      <c r="C235" s="55" t="str">
        <f t="shared" si="6"/>
        <v>CHOPDE</v>
      </c>
      <c r="D235" s="55"/>
      <c r="E235" s="55"/>
      <c r="F235" s="55">
        <f t="shared" si="7"/>
        <v>1</v>
      </c>
      <c r="G235" s="54"/>
    </row>
    <row r="236" spans="1:7">
      <c r="A236" s="14" t="s">
        <v>829</v>
      </c>
      <c r="B236" s="14" t="s">
        <v>2821</v>
      </c>
      <c r="C236" s="55" t="str">
        <f t="shared" si="6"/>
        <v>CHORLA</v>
      </c>
      <c r="D236" s="55"/>
      <c r="E236" s="55"/>
      <c r="F236" s="55">
        <f t="shared" si="7"/>
        <v>1</v>
      </c>
      <c r="G236" s="54"/>
    </row>
    <row r="237" spans="1:7">
      <c r="A237" s="14" t="s">
        <v>2822</v>
      </c>
      <c r="B237" s="14" t="s">
        <v>2823</v>
      </c>
      <c r="C237" s="55" t="str">
        <f t="shared" si="6"/>
        <v>CHORLA BDR</v>
      </c>
      <c r="D237" s="55"/>
      <c r="E237" s="55"/>
      <c r="F237" s="55">
        <f t="shared" si="7"/>
        <v>1</v>
      </c>
      <c r="G237" s="54"/>
    </row>
    <row r="238" spans="1:7">
      <c r="A238" s="14" t="s">
        <v>2824</v>
      </c>
      <c r="B238" s="14" t="s">
        <v>2825</v>
      </c>
      <c r="C238" s="55" t="str">
        <f t="shared" si="6"/>
        <v>CHURCH</v>
      </c>
      <c r="D238" s="55"/>
      <c r="E238" s="55"/>
      <c r="F238" s="55">
        <f t="shared" si="7"/>
        <v>1</v>
      </c>
      <c r="G238" s="54"/>
    </row>
    <row r="239" spans="1:7">
      <c r="A239" s="14" t="s">
        <v>2826</v>
      </c>
      <c r="B239" s="14" t="s">
        <v>2827</v>
      </c>
      <c r="C239" s="55" t="str">
        <f t="shared" si="6"/>
        <v>CHURNG TMP</v>
      </c>
      <c r="D239" s="55"/>
      <c r="E239" s="55"/>
      <c r="F239" s="55">
        <f t="shared" si="7"/>
        <v>1</v>
      </c>
      <c r="G239" s="54"/>
    </row>
    <row r="240" spans="1:7">
      <c r="A240" s="14" t="s">
        <v>2828</v>
      </c>
      <c r="B240" s="14" t="s">
        <v>2829</v>
      </c>
      <c r="C240" s="55" t="str">
        <f t="shared" si="6"/>
        <v>CHWGUL W/S</v>
      </c>
      <c r="D240" s="55"/>
      <c r="E240" s="55"/>
      <c r="F240" s="55">
        <f t="shared" si="7"/>
        <v>1</v>
      </c>
      <c r="G240" s="54"/>
    </row>
    <row r="241" spans="1:7">
      <c r="A241" s="14" t="s">
        <v>2830</v>
      </c>
      <c r="B241" s="14" t="s">
        <v>2831</v>
      </c>
      <c r="C241" s="55" t="str">
        <f t="shared" si="6"/>
        <v>CHWGULE CLG</v>
      </c>
      <c r="D241" s="55"/>
      <c r="E241" s="55"/>
      <c r="F241" s="55">
        <f t="shared" si="7"/>
        <v>1</v>
      </c>
      <c r="G241" s="54"/>
    </row>
    <row r="242" spans="1:7">
      <c r="A242" s="14" t="s">
        <v>2832</v>
      </c>
      <c r="B242" s="14" t="s">
        <v>2833</v>
      </c>
      <c r="C242" s="55" t="str">
        <f t="shared" si="6"/>
        <v>CHWGULE DOK</v>
      </c>
      <c r="D242" s="55"/>
      <c r="E242" s="55"/>
      <c r="F242" s="55">
        <f t="shared" si="7"/>
        <v>1</v>
      </c>
      <c r="G242" s="54"/>
    </row>
    <row r="243" spans="1:7">
      <c r="A243" s="14" t="s">
        <v>813</v>
      </c>
      <c r="B243" s="14" t="s">
        <v>1078</v>
      </c>
      <c r="C243" s="55" t="str">
        <f t="shared" si="6"/>
        <v>CIPLA</v>
      </c>
      <c r="D243" s="55"/>
      <c r="E243" s="55"/>
      <c r="F243" s="55">
        <f t="shared" si="7"/>
        <v>1</v>
      </c>
      <c r="G243" s="54"/>
    </row>
    <row r="244" spans="1:7">
      <c r="A244" s="14" t="s">
        <v>2834</v>
      </c>
      <c r="B244" s="14" t="s">
        <v>2835</v>
      </c>
      <c r="C244" s="55" t="str">
        <f t="shared" si="6"/>
        <v>CLERRA SCOL</v>
      </c>
      <c r="D244" s="55"/>
      <c r="E244" s="55"/>
      <c r="F244" s="55">
        <f t="shared" si="7"/>
        <v>1</v>
      </c>
      <c r="G244" s="54"/>
    </row>
    <row r="245" spans="1:7">
      <c r="A245" s="14" t="s">
        <v>2836</v>
      </c>
      <c r="B245" s="14" t="s">
        <v>2837</v>
      </c>
      <c r="C245" s="55" t="str">
        <f t="shared" si="6"/>
        <v>CLNGT CIRCL</v>
      </c>
      <c r="D245" s="55"/>
      <c r="E245" s="55"/>
      <c r="F245" s="55">
        <f t="shared" si="7"/>
        <v>1</v>
      </c>
      <c r="G245" s="54"/>
    </row>
    <row r="246" spans="1:7">
      <c r="A246" s="14" t="s">
        <v>2838</v>
      </c>
      <c r="B246" s="14" t="s">
        <v>2839</v>
      </c>
      <c r="C246" s="55" t="str">
        <f t="shared" si="6"/>
        <v>CNDOLI BECH</v>
      </c>
      <c r="D246" s="55"/>
      <c r="E246" s="55"/>
      <c r="F246" s="55">
        <f t="shared" si="7"/>
        <v>1</v>
      </c>
      <c r="G246" s="54"/>
    </row>
    <row r="247" spans="1:7">
      <c r="A247" s="14" t="s">
        <v>2840</v>
      </c>
      <c r="B247" s="14" t="s">
        <v>2841</v>
      </c>
      <c r="C247" s="55" t="str">
        <f t="shared" si="6"/>
        <v>CNDOLI CHUR</v>
      </c>
      <c r="D247" s="55"/>
      <c r="E247" s="55"/>
      <c r="F247" s="55">
        <f t="shared" si="7"/>
        <v>1</v>
      </c>
      <c r="G247" s="54"/>
    </row>
    <row r="248" spans="1:7">
      <c r="A248" s="14" t="s">
        <v>1069</v>
      </c>
      <c r="B248" s="14" t="s">
        <v>2842</v>
      </c>
      <c r="C248" s="55" t="str">
        <f t="shared" si="6"/>
        <v>CODLI TISK</v>
      </c>
      <c r="D248" s="55"/>
      <c r="E248" s="55"/>
      <c r="F248" s="55">
        <f t="shared" si="7"/>
        <v>1</v>
      </c>
      <c r="G248" s="54"/>
    </row>
    <row r="249" spans="1:7">
      <c r="A249" s="14" t="s">
        <v>1072</v>
      </c>
      <c r="B249" s="14" t="s">
        <v>855</v>
      </c>
      <c r="C249" s="55" t="str">
        <f t="shared" si="6"/>
        <v>COLLEM</v>
      </c>
      <c r="D249" s="55"/>
      <c r="E249" s="55"/>
      <c r="F249" s="55">
        <f t="shared" si="7"/>
        <v>1</v>
      </c>
      <c r="G249" s="54"/>
    </row>
    <row r="250" spans="1:7">
      <c r="A250" s="14" t="s">
        <v>2843</v>
      </c>
      <c r="B250" s="14" t="s">
        <v>2844</v>
      </c>
      <c r="C250" s="55" t="str">
        <f t="shared" si="6"/>
        <v>COLOUMBA</v>
      </c>
      <c r="D250" s="55"/>
      <c r="E250" s="55"/>
      <c r="F250" s="55">
        <f t="shared" si="7"/>
        <v>1</v>
      </c>
      <c r="G250" s="54"/>
    </row>
    <row r="251" spans="1:7">
      <c r="A251" s="14" t="s">
        <v>1074</v>
      </c>
      <c r="B251" s="14" t="s">
        <v>2845</v>
      </c>
      <c r="C251" s="55" t="str">
        <f t="shared" si="6"/>
        <v>COLVALE</v>
      </c>
      <c r="D251" s="55"/>
      <c r="E251" s="55"/>
      <c r="F251" s="55">
        <f t="shared" si="7"/>
        <v>1</v>
      </c>
      <c r="G251" s="54"/>
    </row>
    <row r="252" spans="1:7">
      <c r="A252" s="14" t="s">
        <v>2846</v>
      </c>
      <c r="B252" s="14" t="s">
        <v>2847</v>
      </c>
      <c r="C252" s="55" t="str">
        <f t="shared" si="6"/>
        <v>COLVALE TAR</v>
      </c>
      <c r="D252" s="55"/>
      <c r="E252" s="55"/>
      <c r="F252" s="55">
        <f t="shared" si="7"/>
        <v>1</v>
      </c>
      <c r="G252" s="54"/>
    </row>
    <row r="253" spans="1:7">
      <c r="A253" s="14" t="s">
        <v>2848</v>
      </c>
      <c r="B253" s="14" t="s">
        <v>2849</v>
      </c>
      <c r="C253" s="55" t="str">
        <f t="shared" si="6"/>
        <v>CONVENT</v>
      </c>
      <c r="D253" s="55"/>
      <c r="E253" s="55"/>
      <c r="F253" s="55">
        <f t="shared" si="7"/>
        <v>1</v>
      </c>
      <c r="G253" s="54"/>
    </row>
    <row r="254" spans="1:7">
      <c r="A254" s="14" t="s">
        <v>672</v>
      </c>
      <c r="B254" s="14" t="s">
        <v>2850</v>
      </c>
      <c r="C254" s="55" t="str">
        <f t="shared" si="6"/>
        <v>COPARDE</v>
      </c>
      <c r="D254" s="55"/>
      <c r="E254" s="55"/>
      <c r="F254" s="55">
        <f t="shared" si="7"/>
        <v>1</v>
      </c>
      <c r="G254" s="54"/>
    </row>
    <row r="255" spans="1:7">
      <c r="A255" s="14" t="s">
        <v>2851</v>
      </c>
      <c r="B255" s="14" t="s">
        <v>2852</v>
      </c>
      <c r="C255" s="55" t="str">
        <f t="shared" si="6"/>
        <v>COPARDE X</v>
      </c>
      <c r="D255" s="55"/>
      <c r="E255" s="55"/>
      <c r="F255" s="55">
        <f t="shared" si="7"/>
        <v>1</v>
      </c>
      <c r="G255" s="54"/>
    </row>
    <row r="256" spans="1:7">
      <c r="A256" s="14" t="s">
        <v>2853</v>
      </c>
      <c r="B256" s="14" t="s">
        <v>2854</v>
      </c>
      <c r="C256" s="55" t="str">
        <f t="shared" si="6"/>
        <v>CORLI PUMP</v>
      </c>
      <c r="D256" s="55"/>
      <c r="E256" s="55"/>
      <c r="F256" s="55">
        <f t="shared" si="7"/>
        <v>1</v>
      </c>
      <c r="G256" s="54"/>
    </row>
    <row r="257" spans="1:7">
      <c r="A257" s="14" t="s">
        <v>2855</v>
      </c>
      <c r="B257" s="14" t="s">
        <v>2856</v>
      </c>
      <c r="C257" s="55" t="str">
        <f t="shared" si="6"/>
        <v>CORLIM</v>
      </c>
      <c r="D257" s="55"/>
      <c r="E257" s="55"/>
      <c r="F257" s="55">
        <f t="shared" si="7"/>
        <v>1</v>
      </c>
      <c r="G257" s="54"/>
    </row>
    <row r="258" spans="1:7">
      <c r="A258" s="14" t="s">
        <v>2857</v>
      </c>
      <c r="B258" s="14" t="s">
        <v>2858</v>
      </c>
      <c r="C258" s="55" t="str">
        <f t="shared" ref="C258:C321" si="8">A258</f>
        <v>CORPAWADA</v>
      </c>
      <c r="D258" s="55"/>
      <c r="E258" s="55"/>
      <c r="F258" s="55">
        <f t="shared" ref="F258:F321" si="9">COUNTIF($B$2:$B$4891,B258)</f>
        <v>1</v>
      </c>
      <c r="G258" s="54"/>
    </row>
    <row r="259" spans="1:7">
      <c r="A259" s="14" t="s">
        <v>1079</v>
      </c>
      <c r="B259" s="14" t="s">
        <v>27</v>
      </c>
      <c r="C259" s="55" t="str">
        <f t="shared" si="8"/>
        <v>CORTALIM</v>
      </c>
      <c r="D259" s="55"/>
      <c r="E259" s="55"/>
      <c r="F259" s="55">
        <f t="shared" si="9"/>
        <v>1</v>
      </c>
      <c r="G259" s="54"/>
    </row>
    <row r="260" spans="1:7">
      <c r="A260" s="14" t="s">
        <v>2859</v>
      </c>
      <c r="B260" s="14" t="s">
        <v>2860</v>
      </c>
      <c r="C260" s="55" t="str">
        <f t="shared" si="8"/>
        <v>CORTALIM X</v>
      </c>
      <c r="D260" s="55"/>
      <c r="E260" s="55"/>
      <c r="F260" s="55">
        <f t="shared" si="9"/>
        <v>1</v>
      </c>
      <c r="G260" s="54"/>
    </row>
    <row r="261" spans="1:7">
      <c r="A261" s="14" t="s">
        <v>840</v>
      </c>
      <c r="B261" s="14" t="s">
        <v>2861</v>
      </c>
      <c r="C261" s="55" t="str">
        <f t="shared" si="8"/>
        <v>COTTA</v>
      </c>
      <c r="D261" s="55"/>
      <c r="E261" s="55"/>
      <c r="F261" s="55">
        <f t="shared" si="9"/>
        <v>1</v>
      </c>
      <c r="G261" s="54"/>
    </row>
    <row r="262" spans="1:7">
      <c r="A262" s="14" t="s">
        <v>2862</v>
      </c>
      <c r="B262" s="14" t="s">
        <v>2863</v>
      </c>
      <c r="C262" s="55" t="str">
        <f t="shared" si="8"/>
        <v>CRNZALE BCH</v>
      </c>
      <c r="D262" s="55"/>
      <c r="E262" s="55"/>
      <c r="F262" s="55">
        <f t="shared" si="9"/>
        <v>1</v>
      </c>
      <c r="G262" s="54"/>
    </row>
    <row r="263" spans="1:7">
      <c r="A263" s="14" t="s">
        <v>2864</v>
      </c>
      <c r="B263" s="14" t="s">
        <v>2865</v>
      </c>
      <c r="C263" s="55" t="str">
        <f t="shared" si="8"/>
        <v>CUDSEM</v>
      </c>
      <c r="D263" s="55"/>
      <c r="E263" s="55"/>
      <c r="F263" s="55">
        <f t="shared" si="9"/>
        <v>1</v>
      </c>
      <c r="G263" s="54"/>
    </row>
    <row r="264" spans="1:7">
      <c r="A264" s="14" t="s">
        <v>2866</v>
      </c>
      <c r="B264" s="14" t="s">
        <v>2867</v>
      </c>
      <c r="C264" s="55" t="str">
        <f t="shared" si="8"/>
        <v>CUDSEM JNC</v>
      </c>
      <c r="D264" s="55"/>
      <c r="E264" s="55"/>
      <c r="F264" s="55">
        <f t="shared" si="9"/>
        <v>1</v>
      </c>
      <c r="G264" s="54"/>
    </row>
    <row r="265" spans="1:7">
      <c r="A265" s="14" t="s">
        <v>842</v>
      </c>
      <c r="B265" s="14" t="s">
        <v>2868</v>
      </c>
      <c r="C265" s="55" t="str">
        <f t="shared" si="8"/>
        <v>CUNCOLIEM</v>
      </c>
      <c r="D265" s="55"/>
      <c r="E265" s="55"/>
      <c r="F265" s="55">
        <f t="shared" si="9"/>
        <v>1</v>
      </c>
      <c r="G265" s="54"/>
    </row>
    <row r="266" spans="1:7">
      <c r="A266" s="14" t="s">
        <v>1084</v>
      </c>
      <c r="B266" s="14" t="s">
        <v>870</v>
      </c>
      <c r="C266" s="55" t="str">
        <f t="shared" si="8"/>
        <v>CUNCOLIM</v>
      </c>
      <c r="D266" s="55"/>
      <c r="E266" s="55" t="s">
        <v>6647</v>
      </c>
      <c r="F266" s="55">
        <f t="shared" si="9"/>
        <v>1</v>
      </c>
      <c r="G266" s="54"/>
    </row>
    <row r="267" spans="1:7">
      <c r="A267" s="14" t="s">
        <v>2869</v>
      </c>
      <c r="B267" s="14" t="s">
        <v>2870</v>
      </c>
      <c r="C267" s="55" t="str">
        <f t="shared" si="8"/>
        <v>CUPA</v>
      </c>
      <c r="D267" s="55"/>
      <c r="E267" s="55"/>
      <c r="F267" s="55">
        <f t="shared" si="9"/>
        <v>1</v>
      </c>
      <c r="G267" s="54"/>
    </row>
    <row r="268" spans="1:7">
      <c r="A268" s="14" t="s">
        <v>2871</v>
      </c>
      <c r="B268" s="14" t="s">
        <v>2872</v>
      </c>
      <c r="C268" s="55" t="str">
        <f t="shared" si="8"/>
        <v>CURCH GPC</v>
      </c>
      <c r="D268" s="55"/>
      <c r="E268" s="55"/>
      <c r="F268" s="55">
        <f t="shared" si="9"/>
        <v>1</v>
      </c>
      <c r="G268" s="54"/>
    </row>
    <row r="269" spans="1:7">
      <c r="A269" s="14" t="s">
        <v>1085</v>
      </c>
      <c r="B269" s="14" t="s">
        <v>821</v>
      </c>
      <c r="C269" s="55" t="str">
        <f t="shared" si="8"/>
        <v>CURCHOREM</v>
      </c>
      <c r="D269" s="55"/>
      <c r="E269" s="55" t="s">
        <v>6647</v>
      </c>
      <c r="F269" s="55">
        <f t="shared" si="9"/>
        <v>1</v>
      </c>
      <c r="G269" s="54"/>
    </row>
    <row r="270" spans="1:7">
      <c r="A270" s="14" t="s">
        <v>1080</v>
      </c>
      <c r="B270" s="14" t="s">
        <v>2873</v>
      </c>
      <c r="C270" s="55" t="str">
        <f t="shared" si="8"/>
        <v>CURTI</v>
      </c>
      <c r="D270" s="55"/>
      <c r="E270" s="55"/>
      <c r="F270" s="55">
        <f t="shared" si="9"/>
        <v>1</v>
      </c>
      <c r="G270" s="54"/>
    </row>
    <row r="271" spans="1:7">
      <c r="A271" s="14" t="s">
        <v>1081</v>
      </c>
      <c r="B271" s="14" t="s">
        <v>2874</v>
      </c>
      <c r="C271" s="55" t="str">
        <f t="shared" si="8"/>
        <v>CURTORIM</v>
      </c>
      <c r="D271" s="55"/>
      <c r="E271" s="55"/>
      <c r="F271" s="55">
        <f t="shared" si="9"/>
        <v>1</v>
      </c>
      <c r="G271" s="54"/>
    </row>
    <row r="272" spans="1:7">
      <c r="A272" s="14" t="s">
        <v>1086</v>
      </c>
      <c r="B272" s="14" t="s">
        <v>2875</v>
      </c>
      <c r="C272" s="55" t="str">
        <f t="shared" si="8"/>
        <v>CUTBONA</v>
      </c>
      <c r="D272" s="55"/>
      <c r="E272" s="55"/>
      <c r="F272" s="55">
        <f t="shared" si="9"/>
        <v>1</v>
      </c>
      <c r="G272" s="54"/>
    </row>
    <row r="273" spans="1:7">
      <c r="A273" s="14" t="s">
        <v>2876</v>
      </c>
      <c r="B273" s="14" t="s">
        <v>2877</v>
      </c>
      <c r="C273" s="55" t="str">
        <f t="shared" si="8"/>
        <v>D. HIPPARGI</v>
      </c>
      <c r="D273" s="55"/>
      <c r="E273" s="55"/>
      <c r="F273" s="55">
        <f t="shared" si="9"/>
        <v>1</v>
      </c>
      <c r="G273" s="54"/>
    </row>
    <row r="274" spans="1:7">
      <c r="A274" s="14" t="s">
        <v>742</v>
      </c>
      <c r="B274" s="14" t="s">
        <v>2878</v>
      </c>
      <c r="C274" s="55" t="str">
        <f t="shared" si="8"/>
        <v>DABAL</v>
      </c>
      <c r="D274" s="55"/>
      <c r="E274" s="55"/>
      <c r="F274" s="55">
        <f t="shared" si="9"/>
        <v>1</v>
      </c>
      <c r="G274" s="54"/>
    </row>
    <row r="275" spans="1:7">
      <c r="A275" s="14" t="s">
        <v>2879</v>
      </c>
      <c r="B275" s="14" t="s">
        <v>2880</v>
      </c>
      <c r="C275" s="55" t="str">
        <f t="shared" si="8"/>
        <v>DABAL PNCHY</v>
      </c>
      <c r="D275" s="55"/>
      <c r="E275" s="55"/>
      <c r="F275" s="55">
        <f t="shared" si="9"/>
        <v>1</v>
      </c>
      <c r="G275" s="54"/>
    </row>
    <row r="276" spans="1:7">
      <c r="A276" s="14" t="s">
        <v>2881</v>
      </c>
      <c r="B276" s="14" t="s">
        <v>2882</v>
      </c>
      <c r="C276" s="55" t="str">
        <f t="shared" si="8"/>
        <v>DABEM</v>
      </c>
      <c r="D276" s="55"/>
      <c r="E276" s="55"/>
      <c r="F276" s="55">
        <f t="shared" si="9"/>
        <v>1</v>
      </c>
      <c r="G276" s="54"/>
    </row>
    <row r="277" spans="1:7">
      <c r="A277" s="14" t="s">
        <v>2883</v>
      </c>
      <c r="B277" s="14" t="s">
        <v>2884</v>
      </c>
      <c r="C277" s="55" t="str">
        <f t="shared" si="8"/>
        <v>DABEM X</v>
      </c>
      <c r="D277" s="55"/>
      <c r="E277" s="55"/>
      <c r="F277" s="55">
        <f t="shared" si="9"/>
        <v>1</v>
      </c>
      <c r="G277" s="54"/>
    </row>
    <row r="278" spans="1:7">
      <c r="A278" s="14" t="s">
        <v>2885</v>
      </c>
      <c r="B278" s="14" t="s">
        <v>857</v>
      </c>
      <c r="C278" s="55" t="str">
        <f t="shared" si="8"/>
        <v>DABOLI</v>
      </c>
      <c r="D278" s="55"/>
      <c r="E278" s="55"/>
      <c r="F278" s="55">
        <f t="shared" si="9"/>
        <v>1</v>
      </c>
      <c r="G278" s="54"/>
    </row>
    <row r="279" spans="1:7">
      <c r="A279" s="14" t="s">
        <v>2886</v>
      </c>
      <c r="B279" s="14" t="s">
        <v>2887</v>
      </c>
      <c r="C279" s="55" t="str">
        <f t="shared" si="8"/>
        <v>DABOLIM</v>
      </c>
      <c r="D279" s="55"/>
      <c r="E279" s="55"/>
      <c r="F279" s="55">
        <f t="shared" si="9"/>
        <v>1</v>
      </c>
      <c r="G279" s="54"/>
    </row>
    <row r="280" spans="1:7">
      <c r="A280" s="14" t="s">
        <v>2888</v>
      </c>
      <c r="B280" s="14" t="s">
        <v>2889</v>
      </c>
      <c r="C280" s="55" t="str">
        <f t="shared" si="8"/>
        <v>DADACHI XOR</v>
      </c>
      <c r="D280" s="55"/>
      <c r="E280" s="55"/>
      <c r="F280" s="55">
        <f t="shared" si="9"/>
        <v>1</v>
      </c>
      <c r="G280" s="54"/>
    </row>
    <row r="281" spans="1:7">
      <c r="A281" s="14" t="s">
        <v>2890</v>
      </c>
      <c r="B281" s="14" t="s">
        <v>2891</v>
      </c>
      <c r="C281" s="55" t="str">
        <f t="shared" si="8"/>
        <v>DADACHIWADI</v>
      </c>
      <c r="D281" s="55"/>
      <c r="E281" s="55"/>
      <c r="F281" s="55">
        <f t="shared" si="9"/>
        <v>1</v>
      </c>
      <c r="G281" s="54"/>
    </row>
    <row r="282" spans="1:7">
      <c r="A282" s="14" t="s">
        <v>2892</v>
      </c>
      <c r="B282" s="14" t="s">
        <v>2893</v>
      </c>
      <c r="C282" s="55" t="str">
        <f t="shared" si="8"/>
        <v>DAJIPUR</v>
      </c>
      <c r="D282" s="55"/>
      <c r="E282" s="55"/>
      <c r="F282" s="55">
        <f t="shared" si="9"/>
        <v>1</v>
      </c>
      <c r="G282" s="54"/>
    </row>
    <row r="283" spans="1:7">
      <c r="A283" s="14" t="s">
        <v>2894</v>
      </c>
      <c r="B283" s="14" t="s">
        <v>2895</v>
      </c>
      <c r="C283" s="55" t="str">
        <f t="shared" si="8"/>
        <v>DAM ROAD</v>
      </c>
      <c r="D283" s="55"/>
      <c r="E283" s="55"/>
      <c r="F283" s="55">
        <f t="shared" si="9"/>
        <v>1</v>
      </c>
      <c r="G283" s="54"/>
    </row>
    <row r="284" spans="1:7">
      <c r="A284" s="14" t="s">
        <v>2896</v>
      </c>
      <c r="B284" s="14" t="s">
        <v>2897</v>
      </c>
      <c r="C284" s="55" t="str">
        <f t="shared" si="8"/>
        <v>DANDEWADI</v>
      </c>
      <c r="D284" s="55"/>
      <c r="E284" s="55"/>
      <c r="F284" s="55">
        <f t="shared" si="9"/>
        <v>1</v>
      </c>
      <c r="G284" s="54"/>
    </row>
    <row r="285" spans="1:7">
      <c r="A285" s="14" t="s">
        <v>2371</v>
      </c>
      <c r="B285" s="14" t="s">
        <v>2898</v>
      </c>
      <c r="C285" s="55" t="str">
        <f t="shared" si="8"/>
        <v>DANDO</v>
      </c>
      <c r="D285" s="55"/>
      <c r="E285" s="55"/>
      <c r="F285" s="55">
        <f t="shared" si="9"/>
        <v>1</v>
      </c>
      <c r="G285" s="54"/>
    </row>
    <row r="286" spans="1:7">
      <c r="A286" s="14" t="s">
        <v>2899</v>
      </c>
      <c r="B286" s="14" t="s">
        <v>2900</v>
      </c>
      <c r="C286" s="55" t="str">
        <f t="shared" si="8"/>
        <v>DANDOLI</v>
      </c>
      <c r="D286" s="55"/>
      <c r="E286" s="55"/>
      <c r="F286" s="55">
        <f t="shared" si="9"/>
        <v>1</v>
      </c>
      <c r="G286" s="54"/>
    </row>
    <row r="287" spans="1:7">
      <c r="A287" s="14" t="s">
        <v>2901</v>
      </c>
      <c r="B287" s="14" t="s">
        <v>2902</v>
      </c>
      <c r="C287" s="55" t="str">
        <f t="shared" si="8"/>
        <v>DANDOSWADA</v>
      </c>
      <c r="D287" s="55"/>
      <c r="E287" s="55"/>
      <c r="F287" s="55">
        <f t="shared" si="9"/>
        <v>1</v>
      </c>
      <c r="G287" s="54"/>
    </row>
    <row r="288" spans="1:7">
      <c r="A288" s="14" t="s">
        <v>2903</v>
      </c>
      <c r="B288" s="14" t="s">
        <v>2904</v>
      </c>
      <c r="C288" s="55" t="str">
        <f t="shared" si="8"/>
        <v>DANGRWADA</v>
      </c>
      <c r="D288" s="55"/>
      <c r="E288" s="55"/>
      <c r="F288" s="55">
        <f t="shared" si="9"/>
        <v>1</v>
      </c>
      <c r="G288" s="54"/>
    </row>
    <row r="289" spans="1:7">
      <c r="A289" s="14" t="s">
        <v>2905</v>
      </c>
      <c r="B289" s="14" t="s">
        <v>2906</v>
      </c>
      <c r="C289" s="55" t="str">
        <f t="shared" si="8"/>
        <v>DAPOT</v>
      </c>
      <c r="D289" s="55"/>
      <c r="E289" s="55"/>
      <c r="F289" s="55">
        <f t="shared" si="9"/>
        <v>1</v>
      </c>
      <c r="G289" s="54"/>
    </row>
    <row r="290" spans="1:7">
      <c r="A290" s="14" t="s">
        <v>2907</v>
      </c>
      <c r="B290" s="14" t="s">
        <v>2908</v>
      </c>
      <c r="C290" s="55" t="str">
        <f t="shared" si="8"/>
        <v>DATTAMANDIR</v>
      </c>
      <c r="D290" s="55"/>
      <c r="E290" s="55"/>
      <c r="F290" s="55">
        <f t="shared" si="9"/>
        <v>1</v>
      </c>
      <c r="G290" s="54"/>
    </row>
    <row r="291" spans="1:7">
      <c r="A291" s="14" t="s">
        <v>2909</v>
      </c>
      <c r="B291" s="14" t="s">
        <v>2910</v>
      </c>
      <c r="C291" s="55" t="str">
        <f t="shared" si="8"/>
        <v>DAWKUND</v>
      </c>
      <c r="D291" s="55"/>
      <c r="E291" s="55"/>
      <c r="F291" s="55">
        <f t="shared" si="9"/>
        <v>1</v>
      </c>
      <c r="G291" s="54"/>
    </row>
    <row r="292" spans="1:7">
      <c r="A292" s="14" t="s">
        <v>2911</v>
      </c>
      <c r="B292" s="14" t="s">
        <v>2912</v>
      </c>
      <c r="C292" s="55" t="str">
        <f t="shared" si="8"/>
        <v>DEGVE</v>
      </c>
      <c r="D292" s="55"/>
      <c r="E292" s="55"/>
      <c r="F292" s="55">
        <f t="shared" si="9"/>
        <v>1</v>
      </c>
      <c r="G292" s="54"/>
    </row>
    <row r="293" spans="1:7">
      <c r="A293" s="14" t="s">
        <v>2913</v>
      </c>
      <c r="B293" s="14" t="s">
        <v>2914</v>
      </c>
      <c r="C293" s="55" t="str">
        <f t="shared" si="8"/>
        <v>DEMANI</v>
      </c>
      <c r="D293" s="55"/>
      <c r="E293" s="55"/>
      <c r="F293" s="55">
        <f t="shared" si="9"/>
        <v>1</v>
      </c>
      <c r="G293" s="54"/>
    </row>
    <row r="294" spans="1:7">
      <c r="A294" s="14" t="s">
        <v>2915</v>
      </c>
      <c r="B294" s="14" t="s">
        <v>2916</v>
      </c>
      <c r="C294" s="55" t="str">
        <f t="shared" si="8"/>
        <v>DESSAIWADA</v>
      </c>
      <c r="D294" s="55"/>
      <c r="E294" s="55"/>
      <c r="F294" s="55">
        <f t="shared" si="9"/>
        <v>1</v>
      </c>
      <c r="G294" s="54"/>
    </row>
    <row r="295" spans="1:7">
      <c r="A295" s="14" t="s">
        <v>2917</v>
      </c>
      <c r="B295" s="14" t="s">
        <v>2918</v>
      </c>
      <c r="C295" s="55" t="str">
        <f t="shared" si="8"/>
        <v>DEULWADA</v>
      </c>
      <c r="D295" s="55"/>
      <c r="E295" s="55"/>
      <c r="F295" s="55">
        <f t="shared" si="9"/>
        <v>1</v>
      </c>
      <c r="G295" s="54"/>
    </row>
    <row r="296" spans="1:7">
      <c r="A296" s="14" t="s">
        <v>2919</v>
      </c>
      <c r="B296" s="14" t="s">
        <v>2920</v>
      </c>
      <c r="C296" s="55" t="str">
        <f t="shared" si="8"/>
        <v>DEUNAMOL</v>
      </c>
      <c r="D296" s="55"/>
      <c r="E296" s="55"/>
      <c r="F296" s="55">
        <f t="shared" si="9"/>
        <v>1</v>
      </c>
      <c r="G296" s="54"/>
    </row>
    <row r="297" spans="1:7">
      <c r="A297" s="14" t="s">
        <v>2921</v>
      </c>
      <c r="B297" s="14" t="s">
        <v>2922</v>
      </c>
      <c r="C297" s="55" t="str">
        <f t="shared" si="8"/>
        <v>DEVANGAO</v>
      </c>
      <c r="D297" s="55"/>
      <c r="E297" s="55"/>
      <c r="F297" s="55">
        <f t="shared" si="9"/>
        <v>1</v>
      </c>
      <c r="G297" s="54"/>
    </row>
    <row r="298" spans="1:7">
      <c r="A298" s="14" t="s">
        <v>2923</v>
      </c>
      <c r="B298" s="14" t="s">
        <v>2924</v>
      </c>
      <c r="C298" s="55" t="str">
        <f t="shared" si="8"/>
        <v>DEVBAG</v>
      </c>
      <c r="D298" s="55"/>
      <c r="E298" s="55"/>
      <c r="F298" s="55">
        <f t="shared" si="9"/>
        <v>1</v>
      </c>
      <c r="G298" s="54"/>
    </row>
    <row r="299" spans="1:7">
      <c r="A299" s="14" t="s">
        <v>2925</v>
      </c>
      <c r="B299" s="14" t="s">
        <v>2926</v>
      </c>
      <c r="C299" s="55" t="str">
        <f t="shared" si="8"/>
        <v>DEVGIN</v>
      </c>
      <c r="D299" s="55"/>
      <c r="E299" s="55"/>
      <c r="F299" s="55">
        <f t="shared" si="9"/>
        <v>1</v>
      </c>
      <c r="G299" s="54"/>
    </row>
    <row r="300" spans="1:7">
      <c r="A300" s="14" t="s">
        <v>2927</v>
      </c>
      <c r="B300" s="14" t="s">
        <v>2928</v>
      </c>
      <c r="C300" s="55" t="str">
        <f t="shared" si="8"/>
        <v>DEVJIN</v>
      </c>
      <c r="D300" s="55"/>
      <c r="E300" s="55"/>
      <c r="F300" s="55">
        <f t="shared" si="9"/>
        <v>1</v>
      </c>
      <c r="G300" s="54"/>
    </row>
    <row r="301" spans="1:7">
      <c r="A301" s="14" t="s">
        <v>2929</v>
      </c>
      <c r="B301" s="14" t="s">
        <v>2930</v>
      </c>
      <c r="C301" s="55" t="str">
        <f t="shared" si="8"/>
        <v>DEVNA</v>
      </c>
      <c r="D301" s="55"/>
      <c r="E301" s="55"/>
      <c r="F301" s="55">
        <f t="shared" si="9"/>
        <v>1</v>
      </c>
      <c r="G301" s="54"/>
    </row>
    <row r="302" spans="1:7">
      <c r="A302" s="14" t="s">
        <v>2931</v>
      </c>
      <c r="B302" s="14" t="s">
        <v>2932</v>
      </c>
      <c r="C302" s="55" t="str">
        <f t="shared" si="8"/>
        <v>DEVRE</v>
      </c>
      <c r="D302" s="55"/>
      <c r="E302" s="55"/>
      <c r="F302" s="55">
        <f t="shared" si="9"/>
        <v>1</v>
      </c>
      <c r="G302" s="54"/>
    </row>
    <row r="303" spans="1:7">
      <c r="A303" s="14" t="s">
        <v>79</v>
      </c>
      <c r="B303" s="14" t="s">
        <v>2933</v>
      </c>
      <c r="C303" s="55" t="str">
        <f t="shared" si="8"/>
        <v>DEVSU</v>
      </c>
      <c r="D303" s="55"/>
      <c r="E303" s="55"/>
      <c r="F303" s="55">
        <f t="shared" si="9"/>
        <v>1</v>
      </c>
      <c r="G303" s="54"/>
    </row>
    <row r="304" spans="1:7">
      <c r="A304" s="14" t="s">
        <v>2934</v>
      </c>
      <c r="B304" s="14" t="s">
        <v>2935</v>
      </c>
      <c r="C304" s="55" t="str">
        <f t="shared" si="8"/>
        <v>DFNS COLONY</v>
      </c>
      <c r="D304" s="55"/>
      <c r="E304" s="55"/>
      <c r="F304" s="55">
        <f t="shared" si="9"/>
        <v>1</v>
      </c>
      <c r="G304" s="54"/>
    </row>
    <row r="305" spans="1:7">
      <c r="A305" s="14" t="s">
        <v>2936</v>
      </c>
      <c r="B305" s="14" t="s">
        <v>2937</v>
      </c>
      <c r="C305" s="55" t="str">
        <f t="shared" si="8"/>
        <v>DHABA</v>
      </c>
      <c r="D305" s="55"/>
      <c r="E305" s="55"/>
      <c r="F305" s="55">
        <f t="shared" si="9"/>
        <v>1</v>
      </c>
      <c r="G305" s="54"/>
    </row>
    <row r="306" spans="1:7">
      <c r="A306" s="14" t="s">
        <v>2938</v>
      </c>
      <c r="B306" s="14" t="s">
        <v>2939</v>
      </c>
      <c r="C306" s="55" t="str">
        <f t="shared" si="8"/>
        <v>DHABDHABA</v>
      </c>
      <c r="D306" s="55"/>
      <c r="E306" s="55"/>
      <c r="F306" s="55">
        <f t="shared" si="9"/>
        <v>1</v>
      </c>
      <c r="G306" s="54"/>
    </row>
    <row r="307" spans="1:7">
      <c r="A307" s="14" t="s">
        <v>797</v>
      </c>
      <c r="B307" s="14" t="s">
        <v>2940</v>
      </c>
      <c r="C307" s="55" t="str">
        <f t="shared" si="8"/>
        <v>DHADA</v>
      </c>
      <c r="D307" s="55"/>
      <c r="E307" s="55"/>
      <c r="F307" s="55">
        <f t="shared" si="9"/>
        <v>1</v>
      </c>
      <c r="G307" s="54"/>
    </row>
    <row r="308" spans="1:7">
      <c r="A308" s="14" t="s">
        <v>2941</v>
      </c>
      <c r="B308" s="14" t="s">
        <v>2942</v>
      </c>
      <c r="C308" s="55" t="str">
        <f t="shared" si="8"/>
        <v>DHADE</v>
      </c>
      <c r="D308" s="55"/>
      <c r="E308" s="55"/>
      <c r="F308" s="55">
        <f t="shared" si="9"/>
        <v>1</v>
      </c>
      <c r="G308" s="54"/>
    </row>
    <row r="309" spans="1:7">
      <c r="A309" s="14" t="s">
        <v>2943</v>
      </c>
      <c r="B309" s="14" t="s">
        <v>2944</v>
      </c>
      <c r="C309" s="55" t="str">
        <f t="shared" si="8"/>
        <v>DHAMAPUR</v>
      </c>
      <c r="D309" s="55"/>
      <c r="E309" s="55"/>
      <c r="F309" s="55">
        <f t="shared" si="9"/>
        <v>1</v>
      </c>
      <c r="G309" s="54"/>
    </row>
    <row r="310" spans="1:7">
      <c r="A310" s="14" t="s">
        <v>2945</v>
      </c>
      <c r="B310" s="14" t="s">
        <v>2946</v>
      </c>
      <c r="C310" s="55" t="str">
        <f t="shared" si="8"/>
        <v>DHAMSHE</v>
      </c>
      <c r="D310" s="55"/>
      <c r="E310" s="55"/>
      <c r="F310" s="55">
        <f t="shared" si="9"/>
        <v>1</v>
      </c>
      <c r="G310" s="54"/>
    </row>
    <row r="311" spans="1:7">
      <c r="A311" s="14" t="s">
        <v>2947</v>
      </c>
      <c r="B311" s="14" t="s">
        <v>2948</v>
      </c>
      <c r="C311" s="55" t="str">
        <f t="shared" si="8"/>
        <v>DHAMSIRE</v>
      </c>
      <c r="D311" s="55"/>
      <c r="E311" s="55"/>
      <c r="F311" s="55">
        <f t="shared" si="9"/>
        <v>1</v>
      </c>
      <c r="G311" s="54"/>
    </row>
    <row r="312" spans="1:7">
      <c r="A312" s="14" t="s">
        <v>2949</v>
      </c>
      <c r="B312" s="14" t="s">
        <v>2950</v>
      </c>
      <c r="C312" s="55" t="str">
        <f t="shared" si="8"/>
        <v>DHARBANDORA</v>
      </c>
      <c r="D312" s="55"/>
      <c r="E312" s="55"/>
      <c r="F312" s="55">
        <f t="shared" si="9"/>
        <v>1</v>
      </c>
      <c r="G312" s="54"/>
    </row>
    <row r="313" spans="1:7">
      <c r="A313" s="14" t="s">
        <v>2951</v>
      </c>
      <c r="B313" s="14" t="s">
        <v>2952</v>
      </c>
      <c r="C313" s="55" t="str">
        <f t="shared" si="8"/>
        <v>DHARGAL</v>
      </c>
      <c r="D313" s="55"/>
      <c r="E313" s="55"/>
      <c r="F313" s="55">
        <f t="shared" si="9"/>
        <v>1</v>
      </c>
      <c r="G313" s="54"/>
    </row>
    <row r="314" spans="1:7">
      <c r="A314" s="14" t="s">
        <v>2953</v>
      </c>
      <c r="B314" s="14" t="s">
        <v>2954</v>
      </c>
      <c r="C314" s="55" t="str">
        <f t="shared" si="8"/>
        <v>DHARGAL DK</v>
      </c>
      <c r="D314" s="55"/>
      <c r="E314" s="55"/>
      <c r="F314" s="55">
        <f t="shared" si="9"/>
        <v>1</v>
      </c>
      <c r="G314" s="54"/>
    </row>
    <row r="315" spans="1:7">
      <c r="A315" s="14" t="s">
        <v>2955</v>
      </c>
      <c r="B315" s="14" t="s">
        <v>2956</v>
      </c>
      <c r="C315" s="55" t="str">
        <f t="shared" si="8"/>
        <v>DHARGAL TMP</v>
      </c>
      <c r="D315" s="55"/>
      <c r="E315" s="55"/>
      <c r="F315" s="55">
        <f t="shared" si="9"/>
        <v>1</v>
      </c>
      <c r="G315" s="54"/>
    </row>
    <row r="316" spans="1:7">
      <c r="A316" s="14" t="s">
        <v>2957</v>
      </c>
      <c r="B316" s="14" t="s">
        <v>1093</v>
      </c>
      <c r="C316" s="55" t="str">
        <f t="shared" si="8"/>
        <v>DHARGE</v>
      </c>
      <c r="D316" s="55"/>
      <c r="E316" s="55"/>
      <c r="F316" s="55">
        <f t="shared" si="9"/>
        <v>1</v>
      </c>
      <c r="G316" s="54"/>
    </row>
    <row r="317" spans="1:7">
      <c r="A317" s="14" t="s">
        <v>1092</v>
      </c>
      <c r="B317" s="14" t="s">
        <v>2958</v>
      </c>
      <c r="C317" s="55" t="str">
        <f t="shared" si="8"/>
        <v>DHARMAPUR</v>
      </c>
      <c r="D317" s="55"/>
      <c r="E317" s="55"/>
      <c r="F317" s="55">
        <f t="shared" si="9"/>
        <v>1</v>
      </c>
      <c r="G317" s="54"/>
    </row>
    <row r="318" spans="1:7">
      <c r="A318" s="14" t="s">
        <v>2959</v>
      </c>
      <c r="B318" s="14" t="s">
        <v>2960</v>
      </c>
      <c r="C318" s="55" t="str">
        <f t="shared" si="8"/>
        <v>DHARWAD</v>
      </c>
      <c r="D318" s="55"/>
      <c r="E318" s="55"/>
      <c r="F318" s="55">
        <f t="shared" si="9"/>
        <v>1</v>
      </c>
      <c r="G318" s="54"/>
    </row>
    <row r="319" spans="1:7">
      <c r="A319" s="14" t="s">
        <v>2961</v>
      </c>
      <c r="B319" s="14" t="s">
        <v>2962</v>
      </c>
      <c r="C319" s="55" t="str">
        <f t="shared" si="8"/>
        <v>DHATFARM</v>
      </c>
      <c r="D319" s="55"/>
      <c r="E319" s="55"/>
      <c r="F319" s="55">
        <f t="shared" si="9"/>
        <v>1</v>
      </c>
      <c r="G319" s="54"/>
    </row>
    <row r="320" spans="1:7">
      <c r="A320" s="14" t="s">
        <v>907</v>
      </c>
      <c r="B320" s="14" t="s">
        <v>1088</v>
      </c>
      <c r="C320" s="55" t="str">
        <f t="shared" si="8"/>
        <v>DHAVE</v>
      </c>
      <c r="D320" s="55"/>
      <c r="E320" s="55"/>
      <c r="F320" s="55">
        <f t="shared" si="9"/>
        <v>1</v>
      </c>
      <c r="G320" s="54"/>
    </row>
    <row r="321" spans="1:7">
      <c r="A321" s="14" t="s">
        <v>2963</v>
      </c>
      <c r="B321" s="14" t="s">
        <v>2964</v>
      </c>
      <c r="C321" s="55" t="str">
        <f t="shared" si="8"/>
        <v>DHAVLI</v>
      </c>
      <c r="D321" s="55"/>
      <c r="E321" s="55"/>
      <c r="F321" s="55">
        <f t="shared" si="9"/>
        <v>1</v>
      </c>
      <c r="G321" s="54"/>
    </row>
    <row r="322" spans="1:7">
      <c r="A322" s="14" t="s">
        <v>2965</v>
      </c>
      <c r="B322" s="14" t="s">
        <v>1090</v>
      </c>
      <c r="C322" s="55" t="str">
        <f t="shared" ref="C322:C385" si="10">A322</f>
        <v>DHULAPI</v>
      </c>
      <c r="D322" s="55"/>
      <c r="E322" s="55"/>
      <c r="F322" s="55">
        <f t="shared" ref="F322:F385" si="11">COUNTIF($B$2:$B$4891,B322)</f>
        <v>1</v>
      </c>
      <c r="G322" s="54"/>
    </row>
    <row r="323" spans="1:7">
      <c r="A323" s="14" t="s">
        <v>2966</v>
      </c>
      <c r="B323" s="14" t="s">
        <v>325</v>
      </c>
      <c r="C323" s="55" t="str">
        <f t="shared" si="10"/>
        <v>DHUMASHE</v>
      </c>
      <c r="D323" s="55"/>
      <c r="E323" s="55"/>
      <c r="F323" s="55">
        <f t="shared" si="11"/>
        <v>1</v>
      </c>
      <c r="G323" s="54"/>
    </row>
    <row r="324" spans="1:7">
      <c r="A324" s="14" t="s">
        <v>2967</v>
      </c>
      <c r="B324" s="14" t="s">
        <v>2968</v>
      </c>
      <c r="C324" s="55" t="str">
        <f t="shared" si="10"/>
        <v>DHURIWADI</v>
      </c>
      <c r="D324" s="55"/>
      <c r="E324" s="55"/>
      <c r="F324" s="55">
        <f t="shared" si="11"/>
        <v>1</v>
      </c>
      <c r="G324" s="54"/>
    </row>
    <row r="325" spans="1:7">
      <c r="A325" s="14" t="s">
        <v>2969</v>
      </c>
      <c r="B325" s="14" t="s">
        <v>2970</v>
      </c>
      <c r="C325" s="55" t="str">
        <f t="shared" si="10"/>
        <v>DHUSKI</v>
      </c>
      <c r="D325" s="55"/>
      <c r="E325" s="55"/>
      <c r="F325" s="55">
        <f t="shared" si="11"/>
        <v>1</v>
      </c>
      <c r="G325" s="54"/>
    </row>
    <row r="326" spans="1:7">
      <c r="A326" s="14" t="s">
        <v>2971</v>
      </c>
      <c r="B326" s="14" t="s">
        <v>2972</v>
      </c>
      <c r="C326" s="55" t="str">
        <f t="shared" si="10"/>
        <v>DIGNE</v>
      </c>
      <c r="D326" s="55"/>
      <c r="E326" s="55"/>
      <c r="F326" s="55">
        <f t="shared" si="11"/>
        <v>1</v>
      </c>
      <c r="G326" s="54"/>
    </row>
    <row r="327" spans="1:7">
      <c r="A327" s="14" t="s">
        <v>1089</v>
      </c>
      <c r="B327" s="14" t="s">
        <v>2973</v>
      </c>
      <c r="C327" s="55" t="str">
        <f t="shared" si="10"/>
        <v>DIKARPAL</v>
      </c>
      <c r="D327" s="55"/>
      <c r="E327" s="55"/>
      <c r="F327" s="55">
        <f t="shared" si="11"/>
        <v>1</v>
      </c>
      <c r="G327" s="54"/>
    </row>
    <row r="328" spans="1:7">
      <c r="A328" s="14" t="s">
        <v>2974</v>
      </c>
      <c r="B328" s="14" t="s">
        <v>2975</v>
      </c>
      <c r="C328" s="55" t="str">
        <f t="shared" si="10"/>
        <v>DIST. HSPTL</v>
      </c>
      <c r="D328" s="55"/>
      <c r="E328" s="55"/>
      <c r="F328" s="55">
        <f t="shared" si="11"/>
        <v>1</v>
      </c>
      <c r="G328" s="54"/>
    </row>
    <row r="329" spans="1:7">
      <c r="A329" s="14" t="s">
        <v>2976</v>
      </c>
      <c r="B329" s="14" t="s">
        <v>2977</v>
      </c>
      <c r="C329" s="55" t="str">
        <f t="shared" si="10"/>
        <v>DIVAR SCHOL</v>
      </c>
      <c r="D329" s="55"/>
      <c r="E329" s="55"/>
      <c r="F329" s="55">
        <f t="shared" si="11"/>
        <v>1</v>
      </c>
      <c r="G329" s="54"/>
    </row>
    <row r="330" spans="1:7">
      <c r="A330" s="14" t="s">
        <v>2978</v>
      </c>
      <c r="B330" s="14" t="s">
        <v>1094</v>
      </c>
      <c r="C330" s="55" t="str">
        <f t="shared" si="10"/>
        <v>DIWAR CENTR</v>
      </c>
      <c r="D330" s="55"/>
      <c r="E330" s="55"/>
      <c r="F330" s="55">
        <f t="shared" si="11"/>
        <v>1</v>
      </c>
      <c r="G330" s="54"/>
    </row>
    <row r="331" spans="1:7">
      <c r="A331" s="14" t="s">
        <v>2979</v>
      </c>
      <c r="B331" s="14" t="s">
        <v>2980</v>
      </c>
      <c r="C331" s="55" t="str">
        <f t="shared" si="10"/>
        <v>DMC COLLAGE</v>
      </c>
      <c r="D331" s="55"/>
      <c r="E331" s="55"/>
      <c r="F331" s="55">
        <f t="shared" si="11"/>
        <v>1</v>
      </c>
      <c r="G331" s="54"/>
    </row>
    <row r="332" spans="1:7">
      <c r="A332" s="14" t="s">
        <v>2981</v>
      </c>
      <c r="B332" s="14" t="s">
        <v>2982</v>
      </c>
      <c r="C332" s="55" t="str">
        <f t="shared" si="10"/>
        <v>DMDR TMP/MR</v>
      </c>
      <c r="D332" s="55"/>
      <c r="E332" s="55"/>
      <c r="F332" s="55">
        <f t="shared" si="11"/>
        <v>1</v>
      </c>
      <c r="G332" s="54"/>
    </row>
    <row r="333" spans="1:7">
      <c r="A333" s="14" t="s">
        <v>1091</v>
      </c>
      <c r="B333" s="14" t="s">
        <v>1378</v>
      </c>
      <c r="C333" s="55" t="str">
        <f t="shared" si="10"/>
        <v>DODAMARG</v>
      </c>
      <c r="D333" s="55"/>
      <c r="E333" s="55"/>
      <c r="F333" s="55">
        <f t="shared" si="11"/>
        <v>1</v>
      </c>
      <c r="G333" s="54"/>
    </row>
    <row r="334" spans="1:7">
      <c r="A334" s="14" t="s">
        <v>2983</v>
      </c>
      <c r="B334" s="14" t="s">
        <v>2984</v>
      </c>
      <c r="C334" s="55" t="str">
        <f t="shared" si="10"/>
        <v>DOLFIN CIRC</v>
      </c>
      <c r="D334" s="55"/>
      <c r="E334" s="55"/>
      <c r="F334" s="55">
        <f t="shared" si="11"/>
        <v>1</v>
      </c>
      <c r="G334" s="54"/>
    </row>
    <row r="335" spans="1:7">
      <c r="A335" s="14" t="s">
        <v>861</v>
      </c>
      <c r="B335" s="14" t="s">
        <v>2985</v>
      </c>
      <c r="C335" s="55" t="str">
        <f t="shared" si="10"/>
        <v>DON BOSCO</v>
      </c>
      <c r="D335" s="55"/>
      <c r="E335" s="55"/>
      <c r="F335" s="55">
        <f t="shared" si="11"/>
        <v>1</v>
      </c>
      <c r="G335" s="54"/>
    </row>
    <row r="336" spans="1:7">
      <c r="A336" s="14" t="s">
        <v>2986</v>
      </c>
      <c r="B336" s="14" t="s">
        <v>2987</v>
      </c>
      <c r="C336" s="55" t="str">
        <f t="shared" si="10"/>
        <v>DON KHAMB</v>
      </c>
      <c r="D336" s="55"/>
      <c r="E336" s="55"/>
      <c r="F336" s="55">
        <f t="shared" si="11"/>
        <v>1</v>
      </c>
      <c r="G336" s="54"/>
    </row>
    <row r="337" spans="1:7">
      <c r="A337" s="14" t="s">
        <v>2988</v>
      </c>
      <c r="B337" s="14" t="s">
        <v>2989</v>
      </c>
      <c r="C337" s="55" t="str">
        <f t="shared" si="10"/>
        <v>DON KHURIS</v>
      </c>
      <c r="D337" s="55"/>
      <c r="E337" s="55"/>
      <c r="F337" s="55">
        <f t="shared" si="11"/>
        <v>1</v>
      </c>
      <c r="G337" s="54"/>
    </row>
    <row r="338" spans="1:7">
      <c r="A338" s="14" t="s">
        <v>2990</v>
      </c>
      <c r="B338" s="14" t="s">
        <v>2991</v>
      </c>
      <c r="C338" s="55" t="str">
        <f t="shared" si="10"/>
        <v>DONAPAULA</v>
      </c>
      <c r="D338" s="55"/>
      <c r="E338" s="55"/>
      <c r="F338" s="55">
        <f t="shared" si="11"/>
        <v>1</v>
      </c>
      <c r="G338" s="54"/>
    </row>
    <row r="339" spans="1:7">
      <c r="A339" s="14" t="s">
        <v>2992</v>
      </c>
      <c r="B339" s="14" t="s">
        <v>2993</v>
      </c>
      <c r="C339" s="55" t="str">
        <f t="shared" si="10"/>
        <v>DRMAPUR SCH</v>
      </c>
      <c r="D339" s="55"/>
      <c r="E339" s="55"/>
      <c r="F339" s="55">
        <f t="shared" si="11"/>
        <v>1</v>
      </c>
      <c r="G339" s="54"/>
    </row>
    <row r="340" spans="1:7">
      <c r="A340" s="14" t="s">
        <v>2994</v>
      </c>
      <c r="B340" s="14" t="s">
        <v>2995</v>
      </c>
      <c r="C340" s="55" t="str">
        <f t="shared" si="10"/>
        <v>DUDSAGR HTL</v>
      </c>
      <c r="D340" s="55"/>
      <c r="E340" s="55"/>
      <c r="F340" s="55">
        <f t="shared" si="11"/>
        <v>1</v>
      </c>
      <c r="G340" s="54"/>
    </row>
    <row r="341" spans="1:7">
      <c r="A341" s="14" t="s">
        <v>2996</v>
      </c>
      <c r="B341" s="14" t="s">
        <v>2997</v>
      </c>
      <c r="C341" s="55" t="str">
        <f t="shared" si="10"/>
        <v>DUKEN</v>
      </c>
      <c r="D341" s="55"/>
      <c r="E341" s="55"/>
      <c r="F341" s="55">
        <f t="shared" si="11"/>
        <v>1</v>
      </c>
      <c r="G341" s="54"/>
    </row>
    <row r="342" spans="1:7">
      <c r="A342" s="14" t="s">
        <v>2998</v>
      </c>
      <c r="B342" s="14" t="s">
        <v>2999</v>
      </c>
      <c r="C342" s="55" t="str">
        <f t="shared" si="10"/>
        <v>DUKN/MOCHMD</v>
      </c>
      <c r="D342" s="55"/>
      <c r="E342" s="55"/>
      <c r="F342" s="55">
        <f t="shared" si="11"/>
        <v>1</v>
      </c>
      <c r="G342" s="54"/>
    </row>
    <row r="343" spans="1:7">
      <c r="A343" s="14" t="s">
        <v>3000</v>
      </c>
      <c r="B343" s="14" t="s">
        <v>3001</v>
      </c>
      <c r="C343" s="55" t="str">
        <f t="shared" si="10"/>
        <v>DULER</v>
      </c>
      <c r="D343" s="55"/>
      <c r="E343" s="55"/>
      <c r="F343" s="55">
        <f t="shared" si="11"/>
        <v>1</v>
      </c>
      <c r="G343" s="54"/>
    </row>
    <row r="344" spans="1:7">
      <c r="A344" s="14" t="s">
        <v>3002</v>
      </c>
      <c r="B344" s="14" t="s">
        <v>3003</v>
      </c>
      <c r="C344" s="55" t="str">
        <f t="shared" si="10"/>
        <v>DUMANE</v>
      </c>
      <c r="D344" s="55"/>
      <c r="E344" s="55"/>
      <c r="F344" s="55">
        <f t="shared" si="11"/>
        <v>1</v>
      </c>
      <c r="G344" s="54"/>
    </row>
    <row r="345" spans="1:7">
      <c r="A345" s="14" t="s">
        <v>25</v>
      </c>
      <c r="B345" s="14" t="s">
        <v>3004</v>
      </c>
      <c r="C345" s="55" t="str">
        <f t="shared" si="10"/>
        <v>DURBHAT</v>
      </c>
      <c r="D345" s="55"/>
      <c r="E345" s="55"/>
      <c r="F345" s="55">
        <f t="shared" si="11"/>
        <v>1</v>
      </c>
      <c r="G345" s="54"/>
    </row>
    <row r="346" spans="1:7">
      <c r="A346" s="14" t="s">
        <v>3005</v>
      </c>
      <c r="B346" s="14" t="s">
        <v>3006</v>
      </c>
      <c r="C346" s="55" t="str">
        <f t="shared" si="10"/>
        <v>DUSRO WADO</v>
      </c>
      <c r="D346" s="55"/>
      <c r="E346" s="55"/>
      <c r="F346" s="55">
        <f t="shared" si="11"/>
        <v>1</v>
      </c>
      <c r="G346" s="54"/>
    </row>
    <row r="347" spans="1:7">
      <c r="A347" s="14" t="s">
        <v>3007</v>
      </c>
      <c r="B347" s="14" t="s">
        <v>3008</v>
      </c>
      <c r="C347" s="55" t="str">
        <f t="shared" si="10"/>
        <v>DVE X JMBKD</v>
      </c>
      <c r="D347" s="55"/>
      <c r="E347" s="55"/>
      <c r="F347" s="55">
        <f t="shared" si="11"/>
        <v>1</v>
      </c>
      <c r="G347" s="54"/>
    </row>
    <row r="348" spans="1:7">
      <c r="A348" s="14" t="s">
        <v>3009</v>
      </c>
      <c r="B348" s="14" t="s">
        <v>3010</v>
      </c>
      <c r="C348" s="55" t="str">
        <f t="shared" si="10"/>
        <v>ECOXIM</v>
      </c>
      <c r="D348" s="55"/>
      <c r="E348" s="55"/>
      <c r="F348" s="55">
        <f t="shared" si="11"/>
        <v>1</v>
      </c>
      <c r="G348" s="54"/>
    </row>
    <row r="349" spans="1:7">
      <c r="A349" s="14" t="s">
        <v>3011</v>
      </c>
      <c r="B349" s="14" t="s">
        <v>3011</v>
      </c>
      <c r="C349" s="55" t="str">
        <f t="shared" si="10"/>
        <v>FAL</v>
      </c>
      <c r="D349" s="55"/>
      <c r="E349" s="55"/>
      <c r="F349" s="55">
        <f t="shared" si="11"/>
        <v>1</v>
      </c>
      <c r="G349" s="54"/>
    </row>
    <row r="350" spans="1:7">
      <c r="A350" s="14" t="s">
        <v>3012</v>
      </c>
      <c r="B350" s="14" t="s">
        <v>3013</v>
      </c>
      <c r="C350" s="55" t="str">
        <f t="shared" si="10"/>
        <v>FANASWADI</v>
      </c>
      <c r="D350" s="55"/>
      <c r="E350" s="55"/>
      <c r="F350" s="55">
        <f t="shared" si="11"/>
        <v>1</v>
      </c>
      <c r="G350" s="54"/>
    </row>
    <row r="351" spans="1:7">
      <c r="A351" s="14" t="s">
        <v>1095</v>
      </c>
      <c r="B351" s="14" t="s">
        <v>3014</v>
      </c>
      <c r="C351" s="55" t="str">
        <f t="shared" si="10"/>
        <v>FARMAGUDI</v>
      </c>
      <c r="D351" s="55"/>
      <c r="E351" s="55"/>
      <c r="F351" s="55">
        <f t="shared" si="11"/>
        <v>1</v>
      </c>
      <c r="G351" s="54"/>
    </row>
    <row r="352" spans="1:7">
      <c r="A352" s="14" t="s">
        <v>3015</v>
      </c>
      <c r="B352" s="14" t="s">
        <v>3016</v>
      </c>
      <c r="C352" s="55" t="str">
        <f t="shared" si="10"/>
        <v>FATORDA</v>
      </c>
      <c r="D352" s="55"/>
      <c r="E352" s="55"/>
      <c r="F352" s="55">
        <f t="shared" si="11"/>
        <v>1</v>
      </c>
      <c r="G352" s="54"/>
    </row>
    <row r="353" spans="1:7">
      <c r="A353" s="14" t="s">
        <v>1096</v>
      </c>
      <c r="B353" s="14" t="s">
        <v>3017</v>
      </c>
      <c r="C353" s="55" t="str">
        <f t="shared" si="10"/>
        <v>FATORPA</v>
      </c>
      <c r="D353" s="55"/>
      <c r="E353" s="55"/>
      <c r="F353" s="55">
        <f t="shared" si="11"/>
        <v>1</v>
      </c>
      <c r="G353" s="54"/>
    </row>
    <row r="354" spans="1:7">
      <c r="A354" s="14" t="s">
        <v>1725</v>
      </c>
      <c r="B354" s="14" t="s">
        <v>3018</v>
      </c>
      <c r="C354" s="55" t="str">
        <f t="shared" si="10"/>
        <v>FATORPA TMP</v>
      </c>
      <c r="D354" s="55"/>
      <c r="E354" s="55"/>
      <c r="F354" s="55">
        <f t="shared" si="11"/>
        <v>1</v>
      </c>
      <c r="G354" s="54"/>
    </row>
    <row r="355" spans="1:7">
      <c r="A355" s="14" t="s">
        <v>3019</v>
      </c>
      <c r="B355" s="14" t="s">
        <v>3020</v>
      </c>
      <c r="C355" s="55" t="str">
        <f t="shared" si="10"/>
        <v>FERRY BOAT</v>
      </c>
      <c r="D355" s="55"/>
      <c r="E355" s="55"/>
      <c r="F355" s="55">
        <f t="shared" si="11"/>
        <v>1</v>
      </c>
      <c r="G355" s="54"/>
    </row>
    <row r="356" spans="1:7">
      <c r="A356" s="14" t="s">
        <v>3021</v>
      </c>
      <c r="B356" s="14" t="s">
        <v>3022</v>
      </c>
      <c r="C356" s="55" t="str">
        <f t="shared" si="10"/>
        <v>FMD CIRCLE</v>
      </c>
      <c r="D356" s="55"/>
      <c r="E356" s="55"/>
      <c r="F356" s="55">
        <f t="shared" si="11"/>
        <v>1</v>
      </c>
      <c r="G356" s="54"/>
    </row>
    <row r="357" spans="1:7">
      <c r="A357" s="14" t="s">
        <v>3023</v>
      </c>
      <c r="B357" s="14" t="s">
        <v>3024</v>
      </c>
      <c r="C357" s="55" t="str">
        <f t="shared" si="10"/>
        <v>FMD ENG CLG</v>
      </c>
      <c r="D357" s="55"/>
      <c r="E357" s="55"/>
      <c r="F357" s="55">
        <f t="shared" si="11"/>
        <v>1</v>
      </c>
      <c r="G357" s="54"/>
    </row>
    <row r="358" spans="1:7">
      <c r="A358" s="14" t="s">
        <v>3025</v>
      </c>
      <c r="B358" s="14" t="s">
        <v>3026</v>
      </c>
      <c r="C358" s="55" t="str">
        <f t="shared" si="10"/>
        <v>FONDAGHAT</v>
      </c>
      <c r="D358" s="55"/>
      <c r="E358" s="55"/>
      <c r="F358" s="55">
        <f t="shared" si="11"/>
        <v>1</v>
      </c>
      <c r="G358" s="54"/>
    </row>
    <row r="359" spans="1:7">
      <c r="A359" s="14" t="s">
        <v>3027</v>
      </c>
      <c r="B359" s="14" t="s">
        <v>3028</v>
      </c>
      <c r="C359" s="55" t="str">
        <f t="shared" si="10"/>
        <v>FOREST CHUK</v>
      </c>
      <c r="D359" s="55"/>
      <c r="E359" s="55"/>
      <c r="F359" s="55">
        <f t="shared" si="11"/>
        <v>1</v>
      </c>
      <c r="G359" s="54"/>
    </row>
    <row r="360" spans="1:7">
      <c r="A360" s="14" t="s">
        <v>3029</v>
      </c>
      <c r="B360" s="14" t="s">
        <v>3030</v>
      </c>
      <c r="C360" s="55" t="str">
        <f t="shared" si="10"/>
        <v>G.HEALTH CT</v>
      </c>
      <c r="D360" s="55"/>
      <c r="E360" s="55"/>
      <c r="F360" s="55">
        <f t="shared" si="11"/>
        <v>1</v>
      </c>
      <c r="G360" s="54"/>
    </row>
    <row r="361" spans="1:7">
      <c r="A361" s="14" t="s">
        <v>3031</v>
      </c>
      <c r="B361" s="14" t="s">
        <v>3032</v>
      </c>
      <c r="C361" s="55" t="str">
        <f t="shared" si="10"/>
        <v>GA DDMRG</v>
      </c>
      <c r="D361" s="55"/>
      <c r="E361" s="55"/>
      <c r="F361" s="55">
        <f t="shared" si="11"/>
        <v>1</v>
      </c>
      <c r="G361" s="54"/>
    </row>
    <row r="362" spans="1:7">
      <c r="A362" s="14" t="s">
        <v>3033</v>
      </c>
      <c r="B362" s="14" t="s">
        <v>3034</v>
      </c>
      <c r="C362" s="55" t="str">
        <f t="shared" si="10"/>
        <v>GADAG</v>
      </c>
      <c r="D362" s="55"/>
      <c r="E362" s="55"/>
      <c r="F362" s="55">
        <f t="shared" si="11"/>
        <v>1</v>
      </c>
      <c r="G362" s="54"/>
    </row>
    <row r="363" spans="1:7">
      <c r="A363" s="14" t="s">
        <v>3035</v>
      </c>
      <c r="B363" s="14" t="s">
        <v>3036</v>
      </c>
      <c r="C363" s="55" t="str">
        <f t="shared" si="10"/>
        <v>GADANGIRI X</v>
      </c>
      <c r="D363" s="55"/>
      <c r="E363" s="55"/>
      <c r="F363" s="55">
        <f t="shared" si="11"/>
        <v>1</v>
      </c>
      <c r="G363" s="54"/>
    </row>
    <row r="364" spans="1:7">
      <c r="A364" s="14" t="s">
        <v>1097</v>
      </c>
      <c r="B364" s="14" t="s">
        <v>3037</v>
      </c>
      <c r="C364" s="55" t="str">
        <f t="shared" si="10"/>
        <v>GAGANBAWDA</v>
      </c>
      <c r="D364" s="55"/>
      <c r="E364" s="55"/>
      <c r="F364" s="55">
        <f t="shared" si="11"/>
        <v>1</v>
      </c>
      <c r="G364" s="54"/>
    </row>
    <row r="365" spans="1:7">
      <c r="A365" s="14" t="s">
        <v>3038</v>
      </c>
      <c r="B365" s="14" t="s">
        <v>3039</v>
      </c>
      <c r="C365" s="55" t="str">
        <f t="shared" si="10"/>
        <v>GALGIBAG</v>
      </c>
      <c r="D365" s="55"/>
      <c r="E365" s="55"/>
      <c r="F365" s="55">
        <f t="shared" si="11"/>
        <v>1</v>
      </c>
      <c r="G365" s="54"/>
    </row>
    <row r="366" spans="1:7">
      <c r="A366" s="14" t="s">
        <v>3040</v>
      </c>
      <c r="B366" s="14" t="s">
        <v>3041</v>
      </c>
      <c r="C366" s="55" t="str">
        <f t="shared" si="10"/>
        <v>GALLIM</v>
      </c>
      <c r="D366" s="55"/>
      <c r="E366" s="55"/>
      <c r="F366" s="55">
        <f t="shared" si="11"/>
        <v>1</v>
      </c>
      <c r="G366" s="54"/>
    </row>
    <row r="367" spans="1:7">
      <c r="A367" s="14" t="s">
        <v>3042</v>
      </c>
      <c r="B367" s="14" t="s">
        <v>3043</v>
      </c>
      <c r="C367" s="55" t="str">
        <f t="shared" si="10"/>
        <v>GALVAR</v>
      </c>
      <c r="D367" s="55"/>
      <c r="E367" s="55"/>
      <c r="F367" s="55">
        <f t="shared" si="11"/>
        <v>1</v>
      </c>
      <c r="G367" s="54"/>
    </row>
    <row r="368" spans="1:7">
      <c r="A368" s="14" t="s">
        <v>3044</v>
      </c>
      <c r="B368" s="14" t="s">
        <v>3045</v>
      </c>
      <c r="C368" s="55" t="str">
        <f t="shared" si="10"/>
        <v>GANDHINAGAR</v>
      </c>
      <c r="D368" s="55"/>
      <c r="E368" s="55"/>
      <c r="F368" s="55">
        <f t="shared" si="11"/>
        <v>1</v>
      </c>
      <c r="G368" s="54"/>
    </row>
    <row r="369" spans="1:7">
      <c r="A369" s="14" t="s">
        <v>3046</v>
      </c>
      <c r="B369" s="14" t="s">
        <v>3047</v>
      </c>
      <c r="C369" s="55" t="str">
        <f t="shared" si="10"/>
        <v>GANESH TMP</v>
      </c>
      <c r="D369" s="55"/>
      <c r="E369" s="55"/>
      <c r="F369" s="55">
        <f t="shared" si="11"/>
        <v>1</v>
      </c>
      <c r="G369" s="54"/>
    </row>
    <row r="370" spans="1:7">
      <c r="A370" s="14" t="s">
        <v>3048</v>
      </c>
      <c r="B370" s="14" t="s">
        <v>3049</v>
      </c>
      <c r="C370" s="55" t="str">
        <f t="shared" si="10"/>
        <v>GANGA TILES</v>
      </c>
      <c r="D370" s="55"/>
      <c r="E370" s="55"/>
      <c r="F370" s="55">
        <f t="shared" si="11"/>
        <v>1</v>
      </c>
      <c r="G370" s="54"/>
    </row>
    <row r="371" spans="1:7">
      <c r="A371" s="14" t="s">
        <v>3050</v>
      </c>
      <c r="B371" s="14" t="s">
        <v>3051</v>
      </c>
      <c r="C371" s="55" t="str">
        <f t="shared" si="10"/>
        <v>GANGAPUR</v>
      </c>
      <c r="D371" s="55"/>
      <c r="E371" s="55"/>
      <c r="F371" s="55">
        <f t="shared" si="11"/>
        <v>1</v>
      </c>
      <c r="G371" s="54"/>
    </row>
    <row r="372" spans="1:7">
      <c r="A372" s="14" t="s">
        <v>3052</v>
      </c>
      <c r="B372" s="14" t="s">
        <v>3053</v>
      </c>
      <c r="C372" s="55" t="str">
        <f t="shared" si="10"/>
        <v>GANJE</v>
      </c>
      <c r="D372" s="55"/>
      <c r="E372" s="55"/>
      <c r="F372" s="55">
        <f t="shared" si="11"/>
        <v>1</v>
      </c>
      <c r="G372" s="54"/>
    </row>
    <row r="373" spans="1:7">
      <c r="A373" s="14" t="s">
        <v>3054</v>
      </c>
      <c r="B373" s="14" t="s">
        <v>3055</v>
      </c>
      <c r="C373" s="55" t="str">
        <f t="shared" si="10"/>
        <v>GANPATI TMP</v>
      </c>
      <c r="D373" s="55"/>
      <c r="E373" s="55"/>
      <c r="F373" s="55">
        <f t="shared" si="11"/>
        <v>1</v>
      </c>
      <c r="G373" s="54"/>
    </row>
    <row r="374" spans="1:7">
      <c r="A374" s="14" t="s">
        <v>3056</v>
      </c>
      <c r="B374" s="14" t="s">
        <v>3057</v>
      </c>
      <c r="C374" s="55" t="str">
        <f t="shared" si="10"/>
        <v>GAODONGARI</v>
      </c>
      <c r="D374" s="55"/>
      <c r="E374" s="55"/>
      <c r="F374" s="55">
        <f t="shared" si="11"/>
        <v>1</v>
      </c>
      <c r="G374" s="54"/>
    </row>
    <row r="375" spans="1:7">
      <c r="A375" s="14" t="s">
        <v>3058</v>
      </c>
      <c r="B375" s="14" t="s">
        <v>3059</v>
      </c>
      <c r="C375" s="55" t="str">
        <f t="shared" si="10"/>
        <v>GAONKAR WDO</v>
      </c>
      <c r="D375" s="55"/>
      <c r="E375" s="55"/>
      <c r="F375" s="55">
        <f t="shared" si="11"/>
        <v>1</v>
      </c>
      <c r="G375" s="54"/>
    </row>
    <row r="376" spans="1:7">
      <c r="A376" s="14" t="s">
        <v>3060</v>
      </c>
      <c r="B376" s="14" t="s">
        <v>3061</v>
      </c>
      <c r="C376" s="55" t="str">
        <f t="shared" si="10"/>
        <v>GAONKARWADA</v>
      </c>
      <c r="D376" s="55"/>
      <c r="E376" s="55"/>
      <c r="F376" s="55">
        <f t="shared" si="11"/>
        <v>1</v>
      </c>
      <c r="G376" s="54"/>
    </row>
    <row r="377" spans="1:7">
      <c r="A377" s="14" t="s">
        <v>3062</v>
      </c>
      <c r="B377" s="14" t="s">
        <v>3063</v>
      </c>
      <c r="C377" s="55" t="str">
        <f t="shared" si="10"/>
        <v>GARAGE</v>
      </c>
      <c r="D377" s="55"/>
      <c r="E377" s="55"/>
      <c r="F377" s="55">
        <f t="shared" si="11"/>
        <v>1</v>
      </c>
      <c r="G377" s="54"/>
    </row>
    <row r="378" spans="1:7">
      <c r="A378" s="14" t="s">
        <v>3064</v>
      </c>
      <c r="B378" s="14" t="s">
        <v>3065</v>
      </c>
      <c r="C378" s="55" t="str">
        <f t="shared" si="10"/>
        <v>GATE/TBHUMI</v>
      </c>
      <c r="D378" s="55"/>
      <c r="E378" s="55"/>
      <c r="F378" s="55">
        <f t="shared" si="11"/>
        <v>1</v>
      </c>
      <c r="G378" s="54"/>
    </row>
    <row r="379" spans="1:7">
      <c r="A379" s="14" t="s">
        <v>3066</v>
      </c>
      <c r="B379" s="14" t="s">
        <v>3067</v>
      </c>
      <c r="C379" s="55" t="str">
        <f t="shared" si="10"/>
        <v>GAULAR</v>
      </c>
      <c r="D379" s="55"/>
      <c r="E379" s="55"/>
      <c r="F379" s="55">
        <f t="shared" si="11"/>
        <v>1</v>
      </c>
      <c r="G379" s="54"/>
    </row>
    <row r="380" spans="1:7">
      <c r="A380" s="14" t="s">
        <v>3068</v>
      </c>
      <c r="B380" s="14" t="s">
        <v>3069</v>
      </c>
      <c r="C380" s="55" t="str">
        <f t="shared" si="10"/>
        <v>GAVALDEV</v>
      </c>
      <c r="D380" s="55"/>
      <c r="E380" s="55"/>
      <c r="F380" s="55">
        <f t="shared" si="11"/>
        <v>1</v>
      </c>
      <c r="G380" s="54"/>
    </row>
    <row r="381" spans="1:7">
      <c r="A381" s="14" t="s">
        <v>3070</v>
      </c>
      <c r="B381" s="14" t="s">
        <v>3071</v>
      </c>
      <c r="C381" s="55" t="str">
        <f t="shared" si="10"/>
        <v>GAVNE</v>
      </c>
      <c r="D381" s="55"/>
      <c r="E381" s="55"/>
      <c r="F381" s="55">
        <f t="shared" si="11"/>
        <v>1</v>
      </c>
      <c r="G381" s="54"/>
    </row>
    <row r="382" spans="1:7">
      <c r="A382" s="14" t="s">
        <v>3072</v>
      </c>
      <c r="B382" s="14" t="s">
        <v>3073</v>
      </c>
      <c r="C382" s="55" t="str">
        <f t="shared" si="10"/>
        <v>GAVNE TISK</v>
      </c>
      <c r="D382" s="55"/>
      <c r="E382" s="55"/>
      <c r="F382" s="55">
        <f t="shared" si="11"/>
        <v>1</v>
      </c>
      <c r="G382" s="54"/>
    </row>
    <row r="383" spans="1:7">
      <c r="A383" s="14" t="s">
        <v>1099</v>
      </c>
      <c r="B383" s="14" t="s">
        <v>3074</v>
      </c>
      <c r="C383" s="55" t="str">
        <f t="shared" si="10"/>
        <v>GAWANDALI</v>
      </c>
      <c r="D383" s="55"/>
      <c r="E383" s="55"/>
      <c r="F383" s="55">
        <f t="shared" si="11"/>
        <v>1</v>
      </c>
      <c r="G383" s="54"/>
    </row>
    <row r="384" spans="1:7">
      <c r="A384" s="14" t="s">
        <v>3075</v>
      </c>
      <c r="B384" s="14" t="s">
        <v>3076</v>
      </c>
      <c r="C384" s="55" t="str">
        <f t="shared" si="10"/>
        <v>GAWANE</v>
      </c>
      <c r="D384" s="55"/>
      <c r="E384" s="55"/>
      <c r="F384" s="55">
        <f t="shared" si="11"/>
        <v>1</v>
      </c>
      <c r="G384" s="54"/>
    </row>
    <row r="385" spans="1:7">
      <c r="A385" s="14" t="s">
        <v>3077</v>
      </c>
      <c r="B385" s="14" t="s">
        <v>3078</v>
      </c>
      <c r="C385" s="55" t="str">
        <f t="shared" si="10"/>
        <v>GAWRAI</v>
      </c>
      <c r="D385" s="55"/>
      <c r="E385" s="55"/>
      <c r="F385" s="55">
        <f t="shared" si="11"/>
        <v>1</v>
      </c>
      <c r="G385" s="54"/>
    </row>
    <row r="386" spans="1:7">
      <c r="A386" s="14" t="s">
        <v>3079</v>
      </c>
      <c r="B386" s="14" t="s">
        <v>3080</v>
      </c>
      <c r="C386" s="55" t="str">
        <f t="shared" ref="C386:C449" si="12">A386</f>
        <v>GAWTHAN</v>
      </c>
      <c r="D386" s="55"/>
      <c r="E386" s="55"/>
      <c r="F386" s="55">
        <f t="shared" ref="F386:F449" si="13">COUNTIF($B$2:$B$4891,B386)</f>
        <v>1</v>
      </c>
      <c r="G386" s="54"/>
    </row>
    <row r="387" spans="1:7">
      <c r="A387" s="14" t="s">
        <v>3081</v>
      </c>
      <c r="B387" s="14" t="s">
        <v>3082</v>
      </c>
      <c r="C387" s="55" t="str">
        <f t="shared" si="12"/>
        <v>GERUSOPPA</v>
      </c>
      <c r="D387" s="55"/>
      <c r="E387" s="55"/>
      <c r="F387" s="55">
        <f t="shared" si="13"/>
        <v>1</v>
      </c>
      <c r="G387" s="54"/>
    </row>
    <row r="388" spans="1:7">
      <c r="A388" s="14" t="s">
        <v>3083</v>
      </c>
      <c r="B388" s="14" t="s">
        <v>3084</v>
      </c>
      <c r="C388" s="55" t="str">
        <f t="shared" si="12"/>
        <v>GHADIWADA</v>
      </c>
      <c r="D388" s="55"/>
      <c r="E388" s="55"/>
      <c r="F388" s="55">
        <f t="shared" si="13"/>
        <v>1</v>
      </c>
      <c r="G388" s="54"/>
    </row>
    <row r="389" spans="1:7">
      <c r="A389" s="14" t="s">
        <v>3085</v>
      </c>
      <c r="B389" s="14" t="s">
        <v>3086</v>
      </c>
      <c r="C389" s="55" t="str">
        <f t="shared" si="12"/>
        <v>GHANO</v>
      </c>
      <c r="D389" s="55"/>
      <c r="E389" s="55"/>
      <c r="F389" s="55">
        <f t="shared" si="13"/>
        <v>1</v>
      </c>
      <c r="G389" s="54"/>
    </row>
    <row r="390" spans="1:7">
      <c r="A390" s="14" t="s">
        <v>3087</v>
      </c>
      <c r="B390" s="14" t="s">
        <v>3088</v>
      </c>
      <c r="C390" s="55" t="str">
        <f t="shared" si="12"/>
        <v>GHANSI</v>
      </c>
      <c r="D390" s="55"/>
      <c r="E390" s="55"/>
      <c r="F390" s="55">
        <f t="shared" si="13"/>
        <v>1</v>
      </c>
      <c r="G390" s="54"/>
    </row>
    <row r="391" spans="1:7">
      <c r="A391" s="14" t="s">
        <v>3089</v>
      </c>
      <c r="B391" s="14" t="s">
        <v>3090</v>
      </c>
      <c r="C391" s="55" t="str">
        <f t="shared" si="12"/>
        <v>GHODEMUKH</v>
      </c>
      <c r="D391" s="55"/>
      <c r="E391" s="55"/>
      <c r="F391" s="55">
        <f t="shared" si="13"/>
        <v>1</v>
      </c>
      <c r="G391" s="54"/>
    </row>
    <row r="392" spans="1:7">
      <c r="A392" s="14" t="s">
        <v>3091</v>
      </c>
      <c r="B392" s="14" t="s">
        <v>3092</v>
      </c>
      <c r="C392" s="55" t="str">
        <f t="shared" si="12"/>
        <v>GHOTELI</v>
      </c>
      <c r="D392" s="55"/>
      <c r="E392" s="55"/>
      <c r="F392" s="55">
        <f t="shared" si="13"/>
        <v>1</v>
      </c>
      <c r="G392" s="54"/>
    </row>
    <row r="393" spans="1:7">
      <c r="A393" s="14" t="s">
        <v>2375</v>
      </c>
      <c r="B393" s="14" t="s">
        <v>3093</v>
      </c>
      <c r="C393" s="55" t="str">
        <f t="shared" si="12"/>
        <v>GHOTGEWADI</v>
      </c>
      <c r="D393" s="55"/>
      <c r="E393" s="55"/>
      <c r="F393" s="55">
        <f t="shared" si="13"/>
        <v>1</v>
      </c>
      <c r="G393" s="54"/>
    </row>
    <row r="394" spans="1:7">
      <c r="A394" s="14" t="s">
        <v>1244</v>
      </c>
      <c r="B394" s="14" t="s">
        <v>3094</v>
      </c>
      <c r="C394" s="55" t="str">
        <f t="shared" si="12"/>
        <v>GIMONE</v>
      </c>
      <c r="D394" s="55"/>
      <c r="E394" s="55"/>
      <c r="F394" s="55">
        <f t="shared" si="13"/>
        <v>1</v>
      </c>
      <c r="G394" s="54"/>
    </row>
    <row r="395" spans="1:7">
      <c r="A395" s="14" t="s">
        <v>3095</v>
      </c>
      <c r="B395" s="14" t="s">
        <v>3096</v>
      </c>
      <c r="C395" s="55" t="str">
        <f t="shared" si="12"/>
        <v>GINGERA</v>
      </c>
      <c r="D395" s="55"/>
      <c r="E395" s="55"/>
      <c r="F395" s="55">
        <f t="shared" si="13"/>
        <v>1</v>
      </c>
      <c r="G395" s="54"/>
    </row>
    <row r="396" spans="1:7">
      <c r="A396" s="14" t="s">
        <v>3097</v>
      </c>
      <c r="B396" s="14" t="s">
        <v>3098</v>
      </c>
      <c r="C396" s="55" t="str">
        <f t="shared" si="12"/>
        <v>GIRI CHAPEL</v>
      </c>
      <c r="D396" s="55"/>
      <c r="E396" s="55"/>
      <c r="F396" s="55">
        <f t="shared" si="13"/>
        <v>1</v>
      </c>
      <c r="G396" s="54"/>
    </row>
    <row r="397" spans="1:7">
      <c r="A397" s="14" t="s">
        <v>3099</v>
      </c>
      <c r="B397" s="14" t="s">
        <v>3100</v>
      </c>
      <c r="C397" s="55" t="str">
        <f t="shared" si="12"/>
        <v>GIRI CROSS</v>
      </c>
      <c r="D397" s="55"/>
      <c r="E397" s="55"/>
      <c r="F397" s="55">
        <f t="shared" si="13"/>
        <v>1</v>
      </c>
      <c r="G397" s="54"/>
    </row>
    <row r="398" spans="1:7">
      <c r="A398" s="14" t="s">
        <v>3101</v>
      </c>
      <c r="B398" s="14" t="s">
        <v>3102</v>
      </c>
      <c r="C398" s="55" t="str">
        <f t="shared" si="12"/>
        <v>GIRI PARK</v>
      </c>
      <c r="D398" s="55"/>
      <c r="E398" s="55"/>
      <c r="F398" s="55">
        <f t="shared" si="13"/>
        <v>1</v>
      </c>
      <c r="G398" s="54"/>
    </row>
    <row r="399" spans="1:7">
      <c r="A399" s="14" t="s">
        <v>3103</v>
      </c>
      <c r="B399" s="14" t="s">
        <v>3104</v>
      </c>
      <c r="C399" s="55" t="str">
        <f t="shared" si="12"/>
        <v>GOA BORDER</v>
      </c>
      <c r="D399" s="55"/>
      <c r="E399" s="55"/>
      <c r="F399" s="55">
        <f t="shared" si="13"/>
        <v>1</v>
      </c>
      <c r="G399" s="54"/>
    </row>
    <row r="400" spans="1:7">
      <c r="A400" s="14" t="s">
        <v>1233</v>
      </c>
      <c r="B400" s="14" t="s">
        <v>3105</v>
      </c>
      <c r="C400" s="55" t="str">
        <f t="shared" si="12"/>
        <v>GOA INTERNA</v>
      </c>
      <c r="D400" s="55"/>
      <c r="E400" s="55"/>
      <c r="F400" s="55">
        <f t="shared" si="13"/>
        <v>1</v>
      </c>
      <c r="G400" s="54"/>
    </row>
    <row r="401" spans="1:7">
      <c r="A401" s="14" t="s">
        <v>348</v>
      </c>
      <c r="B401" s="14" t="s">
        <v>3106</v>
      </c>
      <c r="C401" s="55" t="str">
        <f t="shared" si="12"/>
        <v>GOA UNVRSTY</v>
      </c>
      <c r="D401" s="55"/>
      <c r="E401" s="55"/>
      <c r="F401" s="55">
        <f t="shared" si="13"/>
        <v>1</v>
      </c>
      <c r="G401" s="54"/>
    </row>
    <row r="402" spans="1:7">
      <c r="A402" s="14" t="s">
        <v>1236</v>
      </c>
      <c r="B402" s="14" t="s">
        <v>3107</v>
      </c>
      <c r="C402" s="55" t="str">
        <f t="shared" si="12"/>
        <v>GOA VELHA</v>
      </c>
      <c r="D402" s="55"/>
      <c r="E402" s="55"/>
      <c r="F402" s="55">
        <f t="shared" si="13"/>
        <v>1</v>
      </c>
      <c r="G402" s="54"/>
    </row>
    <row r="403" spans="1:7">
      <c r="A403" s="14" t="s">
        <v>3108</v>
      </c>
      <c r="B403" s="14" t="s">
        <v>3109</v>
      </c>
      <c r="C403" s="55" t="str">
        <f t="shared" si="12"/>
        <v>GODEWAL</v>
      </c>
      <c r="D403" s="55"/>
      <c r="E403" s="55"/>
      <c r="F403" s="55">
        <f t="shared" si="13"/>
        <v>1</v>
      </c>
      <c r="G403" s="54"/>
    </row>
    <row r="404" spans="1:7">
      <c r="A404" s="14" t="s">
        <v>3110</v>
      </c>
      <c r="B404" s="14" t="s">
        <v>3111</v>
      </c>
      <c r="C404" s="55" t="str">
        <f t="shared" si="12"/>
        <v>GODHALI</v>
      </c>
      <c r="D404" s="55"/>
      <c r="E404" s="55"/>
      <c r="F404" s="55">
        <f t="shared" si="13"/>
        <v>1</v>
      </c>
      <c r="G404" s="54"/>
    </row>
    <row r="405" spans="1:7">
      <c r="A405" s="14" t="s">
        <v>3112</v>
      </c>
      <c r="B405" s="14" t="s">
        <v>3113</v>
      </c>
      <c r="C405" s="55" t="str">
        <f t="shared" si="12"/>
        <v>GODHANWADI</v>
      </c>
      <c r="D405" s="55"/>
      <c r="E405" s="55"/>
      <c r="F405" s="55">
        <f t="shared" si="13"/>
        <v>1</v>
      </c>
      <c r="G405" s="54"/>
    </row>
    <row r="406" spans="1:7">
      <c r="A406" s="14" t="s">
        <v>3114</v>
      </c>
      <c r="B406" s="14" t="s">
        <v>3115</v>
      </c>
      <c r="C406" s="55" t="str">
        <f t="shared" si="12"/>
        <v>GODKUMAL</v>
      </c>
      <c r="D406" s="55"/>
      <c r="E406" s="55"/>
      <c r="F406" s="55">
        <f t="shared" si="13"/>
        <v>1</v>
      </c>
      <c r="G406" s="54"/>
    </row>
    <row r="407" spans="1:7">
      <c r="A407" s="14" t="s">
        <v>1098</v>
      </c>
      <c r="B407" s="14" t="s">
        <v>3116</v>
      </c>
      <c r="C407" s="55" t="str">
        <f t="shared" si="12"/>
        <v>GOKARNA</v>
      </c>
      <c r="D407" s="55"/>
      <c r="E407" s="55"/>
      <c r="F407" s="55">
        <f t="shared" si="13"/>
        <v>1</v>
      </c>
      <c r="G407" s="54"/>
    </row>
    <row r="408" spans="1:7">
      <c r="A408" s="14" t="s">
        <v>3117</v>
      </c>
      <c r="B408" s="14" t="s">
        <v>3118</v>
      </c>
      <c r="C408" s="55" t="str">
        <f t="shared" si="12"/>
        <v>GOLAWALI</v>
      </c>
      <c r="D408" s="55"/>
      <c r="E408" s="55"/>
      <c r="F408" s="55">
        <f t="shared" si="13"/>
        <v>1</v>
      </c>
      <c r="G408" s="54"/>
    </row>
    <row r="409" spans="1:7">
      <c r="A409" s="14" t="s">
        <v>3119</v>
      </c>
      <c r="B409" s="14" t="s">
        <v>3120</v>
      </c>
      <c r="C409" s="55" t="str">
        <f t="shared" si="12"/>
        <v>GOLIBA TMP</v>
      </c>
      <c r="D409" s="55"/>
      <c r="E409" s="55"/>
      <c r="F409" s="55">
        <f t="shared" si="13"/>
        <v>1</v>
      </c>
      <c r="G409" s="54"/>
    </row>
    <row r="410" spans="1:7">
      <c r="A410" s="14" t="s">
        <v>3121</v>
      </c>
      <c r="B410" s="14" t="s">
        <v>3122</v>
      </c>
      <c r="C410" s="55" t="str">
        <f t="shared" si="12"/>
        <v>GOLJUVEM</v>
      </c>
      <c r="D410" s="55"/>
      <c r="E410" s="55"/>
      <c r="F410" s="55">
        <f t="shared" si="13"/>
        <v>1</v>
      </c>
      <c r="G410" s="54"/>
    </row>
    <row r="411" spans="1:7">
      <c r="A411" s="14" t="s">
        <v>3123</v>
      </c>
      <c r="B411" s="14" t="s">
        <v>3124</v>
      </c>
      <c r="C411" s="55" t="str">
        <f t="shared" si="12"/>
        <v>GOVLAR</v>
      </c>
      <c r="D411" s="55"/>
      <c r="E411" s="55"/>
      <c r="F411" s="55">
        <f t="shared" si="13"/>
        <v>1</v>
      </c>
      <c r="G411" s="54"/>
    </row>
    <row r="412" spans="1:7">
      <c r="A412" s="14" t="s">
        <v>3125</v>
      </c>
      <c r="B412" s="14" t="s">
        <v>3126</v>
      </c>
      <c r="C412" s="55" t="str">
        <f t="shared" si="12"/>
        <v>GOVOL</v>
      </c>
      <c r="D412" s="55"/>
      <c r="E412" s="55"/>
      <c r="F412" s="55">
        <f t="shared" si="13"/>
        <v>1</v>
      </c>
      <c r="G412" s="54"/>
    </row>
    <row r="413" spans="1:7">
      <c r="A413" s="14" t="s">
        <v>3127</v>
      </c>
      <c r="B413" s="14" t="s">
        <v>3128</v>
      </c>
      <c r="C413" s="55" t="str">
        <f t="shared" si="12"/>
        <v>GOVT QTRS</v>
      </c>
      <c r="D413" s="55"/>
      <c r="E413" s="55"/>
      <c r="F413" s="55">
        <f t="shared" si="13"/>
        <v>1</v>
      </c>
      <c r="G413" s="54"/>
    </row>
    <row r="414" spans="1:7">
      <c r="A414" s="14" t="s">
        <v>3129</v>
      </c>
      <c r="B414" s="14" t="s">
        <v>3130</v>
      </c>
      <c r="C414" s="55" t="str">
        <f t="shared" si="12"/>
        <v>GOYNA</v>
      </c>
      <c r="D414" s="55"/>
      <c r="E414" s="55"/>
      <c r="F414" s="55">
        <f t="shared" si="13"/>
        <v>1</v>
      </c>
      <c r="G414" s="54"/>
    </row>
    <row r="415" spans="1:7">
      <c r="A415" s="14" t="s">
        <v>3131</v>
      </c>
      <c r="B415" s="14" t="s">
        <v>3132</v>
      </c>
      <c r="C415" s="55" t="str">
        <f t="shared" si="12"/>
        <v>GREEN PARK</v>
      </c>
      <c r="D415" s="55"/>
      <c r="E415" s="55"/>
      <c r="F415" s="55">
        <f t="shared" si="13"/>
        <v>1</v>
      </c>
      <c r="G415" s="54"/>
    </row>
    <row r="416" spans="1:7">
      <c r="A416" s="14" t="s">
        <v>3133</v>
      </c>
      <c r="B416" s="14" t="s">
        <v>3134</v>
      </c>
      <c r="C416" s="55" t="str">
        <f t="shared" si="12"/>
        <v>GSPCB</v>
      </c>
      <c r="D416" s="55"/>
      <c r="E416" s="55"/>
      <c r="F416" s="55">
        <f t="shared" si="13"/>
        <v>1</v>
      </c>
      <c r="G416" s="54"/>
    </row>
    <row r="417" spans="1:7">
      <c r="A417" s="14" t="s">
        <v>3135</v>
      </c>
      <c r="B417" s="14" t="s">
        <v>3136</v>
      </c>
      <c r="C417" s="55" t="str">
        <f t="shared" si="12"/>
        <v>GUDDEM</v>
      </c>
      <c r="D417" s="55"/>
      <c r="E417" s="55"/>
      <c r="F417" s="55">
        <f t="shared" si="13"/>
        <v>1</v>
      </c>
      <c r="G417" s="54"/>
    </row>
    <row r="418" spans="1:7">
      <c r="A418" s="14" t="s">
        <v>3137</v>
      </c>
      <c r="B418" s="14" t="s">
        <v>3138</v>
      </c>
      <c r="C418" s="55" t="str">
        <f t="shared" si="12"/>
        <v>GUDDEMOL</v>
      </c>
      <c r="D418" s="55"/>
      <c r="E418" s="55"/>
      <c r="F418" s="55">
        <f t="shared" si="13"/>
        <v>1</v>
      </c>
      <c r="G418" s="54"/>
    </row>
    <row r="419" spans="1:7">
      <c r="A419" s="14" t="s">
        <v>3139</v>
      </c>
      <c r="B419" s="14" t="s">
        <v>3140</v>
      </c>
      <c r="C419" s="55" t="str">
        <f t="shared" si="12"/>
        <v>GUDI</v>
      </c>
      <c r="D419" s="55"/>
      <c r="E419" s="55"/>
      <c r="F419" s="55">
        <f t="shared" si="13"/>
        <v>1</v>
      </c>
      <c r="G419" s="54"/>
    </row>
    <row r="420" spans="1:7">
      <c r="A420" s="14" t="s">
        <v>3141</v>
      </c>
      <c r="B420" s="14" t="s">
        <v>3142</v>
      </c>
      <c r="C420" s="55" t="str">
        <f t="shared" si="12"/>
        <v>GUIRDOLIM</v>
      </c>
      <c r="D420" s="55"/>
      <c r="E420" s="55"/>
      <c r="F420" s="55">
        <f t="shared" si="13"/>
        <v>1</v>
      </c>
      <c r="G420" s="54"/>
    </row>
    <row r="421" spans="1:7">
      <c r="A421" s="14" t="s">
        <v>3143</v>
      </c>
      <c r="B421" s="14" t="s">
        <v>3144</v>
      </c>
      <c r="C421" s="55" t="str">
        <f t="shared" si="12"/>
        <v>GUIRIM</v>
      </c>
      <c r="D421" s="55"/>
      <c r="E421" s="55"/>
      <c r="F421" s="55">
        <f t="shared" si="13"/>
        <v>1</v>
      </c>
      <c r="G421" s="54"/>
    </row>
    <row r="422" spans="1:7">
      <c r="A422" s="14" t="s">
        <v>3145</v>
      </c>
      <c r="B422" s="14" t="s">
        <v>3146</v>
      </c>
      <c r="C422" s="55" t="str">
        <f t="shared" si="12"/>
        <v>GULBARGA</v>
      </c>
      <c r="D422" s="55"/>
      <c r="E422" s="55"/>
      <c r="F422" s="55">
        <f t="shared" si="13"/>
        <v>1</v>
      </c>
      <c r="G422" s="54"/>
    </row>
    <row r="423" spans="1:7">
      <c r="A423" s="14" t="s">
        <v>3147</v>
      </c>
      <c r="B423" s="14" t="s">
        <v>3148</v>
      </c>
      <c r="C423" s="55" t="str">
        <f t="shared" si="12"/>
        <v>GULELGUD</v>
      </c>
      <c r="D423" s="55"/>
      <c r="E423" s="55"/>
      <c r="F423" s="55">
        <f t="shared" si="13"/>
        <v>1</v>
      </c>
      <c r="G423" s="54"/>
    </row>
    <row r="424" spans="1:7">
      <c r="A424" s="14" t="s">
        <v>3149</v>
      </c>
      <c r="B424" s="14" t="s">
        <v>3150</v>
      </c>
      <c r="C424" s="55" t="str">
        <f t="shared" si="12"/>
        <v>GULELI</v>
      </c>
      <c r="D424" s="55"/>
      <c r="E424" s="55"/>
      <c r="F424" s="55">
        <f t="shared" si="13"/>
        <v>1</v>
      </c>
      <c r="G424" s="54"/>
    </row>
    <row r="425" spans="1:7">
      <c r="A425" s="14" t="s">
        <v>3151</v>
      </c>
      <c r="B425" s="14" t="s">
        <v>3152</v>
      </c>
      <c r="C425" s="55" t="str">
        <f t="shared" si="12"/>
        <v>GULEM</v>
      </c>
      <c r="D425" s="55"/>
      <c r="E425" s="55"/>
      <c r="F425" s="55">
        <f t="shared" si="13"/>
        <v>1</v>
      </c>
      <c r="G425" s="54"/>
    </row>
    <row r="426" spans="1:7">
      <c r="A426" s="14" t="s">
        <v>3153</v>
      </c>
      <c r="B426" s="14" t="s">
        <v>3154</v>
      </c>
      <c r="C426" s="55" t="str">
        <f t="shared" si="12"/>
        <v>GULYAKADE</v>
      </c>
      <c r="D426" s="55"/>
      <c r="E426" s="55"/>
      <c r="F426" s="55">
        <f t="shared" si="13"/>
        <v>1</v>
      </c>
      <c r="G426" s="54"/>
    </row>
    <row r="427" spans="1:7">
      <c r="A427" s="14" t="s">
        <v>3155</v>
      </c>
      <c r="B427" s="14" t="s">
        <v>3156</v>
      </c>
      <c r="C427" s="55" t="str">
        <f t="shared" si="12"/>
        <v>GUNJI</v>
      </c>
      <c r="D427" s="55"/>
      <c r="E427" s="55"/>
      <c r="F427" s="55">
        <f t="shared" si="13"/>
        <v>1</v>
      </c>
      <c r="G427" s="54"/>
    </row>
    <row r="428" spans="1:7">
      <c r="A428" s="14" t="s">
        <v>1102</v>
      </c>
      <c r="B428" s="14" t="s">
        <v>3157</v>
      </c>
      <c r="C428" s="55" t="str">
        <f t="shared" si="12"/>
        <v>HALARNA</v>
      </c>
      <c r="D428" s="55"/>
      <c r="E428" s="55"/>
      <c r="F428" s="55">
        <f t="shared" si="13"/>
        <v>1</v>
      </c>
      <c r="G428" s="54"/>
    </row>
    <row r="429" spans="1:7">
      <c r="A429" s="14" t="s">
        <v>3158</v>
      </c>
      <c r="B429" s="14" t="s">
        <v>3159</v>
      </c>
      <c r="C429" s="55" t="str">
        <f t="shared" si="12"/>
        <v>HALDANWADI</v>
      </c>
      <c r="D429" s="55"/>
      <c r="E429" s="55"/>
      <c r="F429" s="55">
        <f t="shared" si="13"/>
        <v>1</v>
      </c>
      <c r="G429" s="54"/>
    </row>
    <row r="430" spans="1:7">
      <c r="A430" s="14" t="s">
        <v>3160</v>
      </c>
      <c r="B430" s="14" t="s">
        <v>3161</v>
      </c>
      <c r="C430" s="55" t="str">
        <f t="shared" si="12"/>
        <v>HALI</v>
      </c>
      <c r="D430" s="55"/>
      <c r="E430" s="55"/>
      <c r="F430" s="55">
        <f t="shared" si="13"/>
        <v>1</v>
      </c>
      <c r="G430" s="54"/>
    </row>
    <row r="431" spans="1:7">
      <c r="A431" s="14" t="s">
        <v>3162</v>
      </c>
      <c r="B431" s="14" t="s">
        <v>3163</v>
      </c>
      <c r="C431" s="55" t="str">
        <f t="shared" si="12"/>
        <v>HALKARNE</v>
      </c>
      <c r="D431" s="55"/>
      <c r="E431" s="55"/>
      <c r="F431" s="55">
        <f t="shared" si="13"/>
        <v>1</v>
      </c>
      <c r="G431" s="54"/>
    </row>
    <row r="432" spans="1:7">
      <c r="A432" s="14" t="s">
        <v>3164</v>
      </c>
      <c r="B432" s="14" t="s">
        <v>3165</v>
      </c>
      <c r="C432" s="55" t="str">
        <f t="shared" si="12"/>
        <v>HANKHANE</v>
      </c>
      <c r="D432" s="55"/>
      <c r="E432" s="55"/>
      <c r="F432" s="55">
        <f t="shared" si="13"/>
        <v>1</v>
      </c>
      <c r="G432" s="54"/>
    </row>
    <row r="433" spans="1:7">
      <c r="A433" s="14" t="s">
        <v>3166</v>
      </c>
      <c r="B433" s="14" t="s">
        <v>3167</v>
      </c>
      <c r="C433" s="55" t="str">
        <f t="shared" si="12"/>
        <v>HANUMAN TMP</v>
      </c>
      <c r="D433" s="55"/>
      <c r="E433" s="55"/>
      <c r="F433" s="55">
        <f t="shared" si="13"/>
        <v>1</v>
      </c>
      <c r="G433" s="54"/>
    </row>
    <row r="434" spans="1:7">
      <c r="A434" s="14" t="s">
        <v>1104</v>
      </c>
      <c r="B434" s="14" t="s">
        <v>825</v>
      </c>
      <c r="C434" s="55" t="str">
        <f t="shared" si="12"/>
        <v>HARBOUR</v>
      </c>
      <c r="D434" s="55"/>
      <c r="E434" s="55"/>
      <c r="F434" s="55">
        <f t="shared" si="13"/>
        <v>1</v>
      </c>
      <c r="G434" s="54"/>
    </row>
    <row r="435" spans="1:7">
      <c r="A435" s="14" t="s">
        <v>1105</v>
      </c>
      <c r="B435" s="14" t="s">
        <v>3168</v>
      </c>
      <c r="C435" s="55" t="str">
        <f t="shared" si="12"/>
        <v>HARMAL</v>
      </c>
      <c r="D435" s="55"/>
      <c r="E435" s="55"/>
      <c r="F435" s="55">
        <f t="shared" si="13"/>
        <v>1</v>
      </c>
      <c r="G435" s="54"/>
    </row>
    <row r="436" spans="1:7">
      <c r="A436" s="14" t="s">
        <v>2378</v>
      </c>
      <c r="B436" s="14" t="s">
        <v>3169</v>
      </c>
      <c r="C436" s="55" t="str">
        <f t="shared" si="12"/>
        <v>HARVALE</v>
      </c>
      <c r="D436" s="55"/>
      <c r="E436" s="55"/>
      <c r="F436" s="55">
        <f t="shared" si="13"/>
        <v>1</v>
      </c>
      <c r="G436" s="54"/>
    </row>
    <row r="437" spans="1:7">
      <c r="A437" s="14" t="s">
        <v>3170</v>
      </c>
      <c r="B437" s="14" t="s">
        <v>3171</v>
      </c>
      <c r="C437" s="55" t="str">
        <f t="shared" si="12"/>
        <v>HASAPR FARM</v>
      </c>
      <c r="D437" s="55"/>
      <c r="E437" s="55"/>
      <c r="F437" s="55">
        <f t="shared" si="13"/>
        <v>1</v>
      </c>
      <c r="G437" s="54"/>
    </row>
    <row r="438" spans="1:7">
      <c r="A438" s="14" t="s">
        <v>1247</v>
      </c>
      <c r="B438" s="14" t="s">
        <v>3172</v>
      </c>
      <c r="C438" s="55" t="str">
        <f t="shared" si="12"/>
        <v>HASAPUR</v>
      </c>
      <c r="D438" s="55"/>
      <c r="E438" s="55"/>
      <c r="F438" s="55">
        <f t="shared" si="13"/>
        <v>1</v>
      </c>
      <c r="G438" s="54"/>
    </row>
    <row r="439" spans="1:7">
      <c r="A439" s="14" t="s">
        <v>3173</v>
      </c>
      <c r="B439" s="14" t="s">
        <v>3174</v>
      </c>
      <c r="C439" s="55" t="str">
        <f t="shared" si="12"/>
        <v>HATHKALAGNE</v>
      </c>
      <c r="D439" s="55"/>
      <c r="E439" s="55"/>
      <c r="F439" s="55">
        <f t="shared" si="13"/>
        <v>1</v>
      </c>
      <c r="G439" s="54"/>
    </row>
    <row r="440" spans="1:7">
      <c r="A440" s="14" t="s">
        <v>3175</v>
      </c>
      <c r="B440" s="14" t="s">
        <v>3176</v>
      </c>
      <c r="C440" s="55" t="str">
        <f t="shared" si="12"/>
        <v>HATKALAGNE</v>
      </c>
      <c r="D440" s="55"/>
      <c r="E440" s="55"/>
      <c r="F440" s="55">
        <f t="shared" si="13"/>
        <v>1</v>
      </c>
      <c r="G440" s="54"/>
    </row>
    <row r="441" spans="1:7">
      <c r="A441" s="14" t="s">
        <v>3177</v>
      </c>
      <c r="B441" s="14" t="s">
        <v>3178</v>
      </c>
      <c r="C441" s="55" t="str">
        <f t="shared" si="12"/>
        <v>HATTARGI</v>
      </c>
      <c r="D441" s="55"/>
      <c r="E441" s="55"/>
      <c r="F441" s="55">
        <f t="shared" si="13"/>
        <v>1</v>
      </c>
      <c r="G441" s="54"/>
    </row>
    <row r="442" spans="1:7">
      <c r="A442" s="14" t="s">
        <v>3179</v>
      </c>
      <c r="B442" s="14" t="s">
        <v>3180</v>
      </c>
      <c r="C442" s="55" t="str">
        <f t="shared" si="12"/>
        <v>HATURLI</v>
      </c>
      <c r="D442" s="55"/>
      <c r="E442" s="55"/>
      <c r="F442" s="55">
        <f t="shared" si="13"/>
        <v>1</v>
      </c>
      <c r="G442" s="54"/>
    </row>
    <row r="443" spans="1:7">
      <c r="A443" s="14" t="s">
        <v>3181</v>
      </c>
      <c r="B443" s="14" t="s">
        <v>3182</v>
      </c>
      <c r="C443" s="55" t="str">
        <f t="shared" si="12"/>
        <v>HATURLI MTH</v>
      </c>
      <c r="D443" s="55"/>
      <c r="E443" s="55"/>
      <c r="F443" s="55">
        <f t="shared" si="13"/>
        <v>1</v>
      </c>
      <c r="G443" s="54"/>
    </row>
    <row r="444" spans="1:7">
      <c r="A444" s="14" t="s">
        <v>131</v>
      </c>
      <c r="B444" s="14" t="s">
        <v>1101</v>
      </c>
      <c r="C444" s="55" t="str">
        <f t="shared" si="12"/>
        <v>HEDODE</v>
      </c>
      <c r="D444" s="55"/>
      <c r="E444" s="55"/>
      <c r="F444" s="55">
        <f t="shared" si="13"/>
        <v>1</v>
      </c>
      <c r="G444" s="54"/>
    </row>
    <row r="445" spans="1:7">
      <c r="A445" s="14" t="s">
        <v>3183</v>
      </c>
      <c r="B445" s="14" t="s">
        <v>3184</v>
      </c>
      <c r="C445" s="55" t="str">
        <f t="shared" si="12"/>
        <v>HEDUS</v>
      </c>
      <c r="D445" s="55"/>
      <c r="E445" s="55"/>
      <c r="F445" s="55">
        <f t="shared" si="13"/>
        <v>1</v>
      </c>
      <c r="G445" s="54"/>
    </row>
    <row r="446" spans="1:7">
      <c r="A446" s="14" t="s">
        <v>3185</v>
      </c>
      <c r="B446" s="14" t="s">
        <v>3186</v>
      </c>
      <c r="C446" s="55" t="str">
        <f t="shared" si="12"/>
        <v>HEDUSWADI</v>
      </c>
      <c r="D446" s="55"/>
      <c r="E446" s="55"/>
      <c r="F446" s="55">
        <f t="shared" si="13"/>
        <v>1</v>
      </c>
      <c r="G446" s="54"/>
    </row>
    <row r="447" spans="1:7">
      <c r="A447" s="14" t="s">
        <v>430</v>
      </c>
      <c r="B447" s="14" t="s">
        <v>436</v>
      </c>
      <c r="C447" s="55" t="str">
        <f t="shared" si="12"/>
        <v>HIVRE</v>
      </c>
      <c r="D447" s="55"/>
      <c r="E447" s="55"/>
      <c r="F447" s="55">
        <f t="shared" si="13"/>
        <v>1</v>
      </c>
      <c r="G447" s="54"/>
    </row>
    <row r="448" spans="1:7">
      <c r="A448" s="14" t="s">
        <v>3187</v>
      </c>
      <c r="B448" s="14" t="s">
        <v>3188</v>
      </c>
      <c r="C448" s="55" t="str">
        <f t="shared" si="12"/>
        <v>HLDNWDI TSK</v>
      </c>
      <c r="D448" s="55"/>
      <c r="E448" s="55"/>
      <c r="F448" s="55">
        <f t="shared" si="13"/>
        <v>1</v>
      </c>
      <c r="G448" s="54"/>
    </row>
    <row r="449" spans="1:7">
      <c r="A449" s="14" t="s">
        <v>3189</v>
      </c>
      <c r="B449" s="14" t="s">
        <v>3190</v>
      </c>
      <c r="C449" s="55" t="str">
        <f t="shared" si="12"/>
        <v>HOLY CROSS</v>
      </c>
      <c r="D449" s="55"/>
      <c r="E449" s="55"/>
      <c r="F449" s="55">
        <f t="shared" si="13"/>
        <v>1</v>
      </c>
      <c r="G449" s="54"/>
    </row>
    <row r="450" spans="1:7">
      <c r="A450" s="14" t="s">
        <v>3191</v>
      </c>
      <c r="B450" s="14" t="s">
        <v>457</v>
      </c>
      <c r="C450" s="55" t="str">
        <f t="shared" ref="C450:C513" si="14">A450</f>
        <v>HONDA</v>
      </c>
      <c r="D450" s="55"/>
      <c r="E450" s="55" t="s">
        <v>6647</v>
      </c>
      <c r="F450" s="55">
        <f t="shared" ref="F450:F513" si="15">COUNTIF($B$2:$B$4891,B450)</f>
        <v>1</v>
      </c>
      <c r="G450" s="54"/>
    </row>
    <row r="451" spans="1:7">
      <c r="A451" s="14" t="s">
        <v>3192</v>
      </c>
      <c r="B451" s="14" t="s">
        <v>3193</v>
      </c>
      <c r="C451" s="55" t="str">
        <f t="shared" si="14"/>
        <v>HONDA VADAK</v>
      </c>
      <c r="D451" s="55"/>
      <c r="E451" s="55"/>
      <c r="F451" s="55">
        <f t="shared" si="15"/>
        <v>1</v>
      </c>
      <c r="G451" s="54"/>
    </row>
    <row r="452" spans="1:7">
      <c r="A452" s="14" t="s">
        <v>1103</v>
      </c>
      <c r="B452" s="14" t="s">
        <v>3194</v>
      </c>
      <c r="C452" s="55" t="str">
        <f t="shared" si="14"/>
        <v>HONNAWAR</v>
      </c>
      <c r="D452" s="55"/>
      <c r="E452" s="55"/>
      <c r="F452" s="55">
        <f t="shared" si="15"/>
        <v>1</v>
      </c>
      <c r="G452" s="54"/>
    </row>
    <row r="453" spans="1:7">
      <c r="A453" s="14" t="s">
        <v>1107</v>
      </c>
      <c r="B453" s="14" t="s">
        <v>3195</v>
      </c>
      <c r="C453" s="55" t="str">
        <f t="shared" si="14"/>
        <v>HOSPET</v>
      </c>
      <c r="D453" s="55"/>
      <c r="E453" s="55"/>
      <c r="F453" s="55">
        <f t="shared" si="15"/>
        <v>1</v>
      </c>
      <c r="G453" s="54"/>
    </row>
    <row r="454" spans="1:7">
      <c r="A454" s="14" t="s">
        <v>3196</v>
      </c>
      <c r="B454" s="14" t="s">
        <v>3197</v>
      </c>
      <c r="C454" s="55" t="str">
        <f t="shared" si="14"/>
        <v>HOUSIN BRD</v>
      </c>
      <c r="D454" s="55"/>
      <c r="E454" s="55"/>
      <c r="F454" s="55">
        <f t="shared" si="15"/>
        <v>1</v>
      </c>
      <c r="G454" s="54"/>
    </row>
    <row r="455" spans="1:7">
      <c r="A455" s="14" t="s">
        <v>3198</v>
      </c>
      <c r="B455" s="14" t="s">
        <v>3199</v>
      </c>
      <c r="C455" s="55" t="str">
        <f t="shared" si="14"/>
        <v>HR FRM/BENL</v>
      </c>
      <c r="D455" s="55"/>
      <c r="E455" s="55"/>
      <c r="F455" s="55">
        <f t="shared" si="15"/>
        <v>1</v>
      </c>
      <c r="G455" s="54"/>
    </row>
    <row r="456" spans="1:7">
      <c r="A456" s="14" t="s">
        <v>3200</v>
      </c>
      <c r="B456" s="14" t="s">
        <v>39</v>
      </c>
      <c r="C456" s="55" t="str">
        <f t="shared" si="14"/>
        <v>HUBALI</v>
      </c>
      <c r="D456" s="55"/>
      <c r="E456" s="55"/>
      <c r="F456" s="55">
        <f t="shared" si="15"/>
        <v>1</v>
      </c>
      <c r="G456" s="54"/>
    </row>
    <row r="457" spans="1:7">
      <c r="A457" s="14" t="s">
        <v>3201</v>
      </c>
      <c r="B457" s="14" t="s">
        <v>3202</v>
      </c>
      <c r="C457" s="55" t="str">
        <f t="shared" si="14"/>
        <v>HUMARMALA</v>
      </c>
      <c r="D457" s="55"/>
      <c r="E457" s="55"/>
      <c r="F457" s="55">
        <f t="shared" si="15"/>
        <v>1</v>
      </c>
      <c r="G457" s="54"/>
    </row>
    <row r="458" spans="1:7">
      <c r="A458" s="14" t="s">
        <v>3203</v>
      </c>
      <c r="B458" s="14" t="s">
        <v>3204</v>
      </c>
      <c r="C458" s="55" t="str">
        <f t="shared" si="14"/>
        <v>HUMRAT</v>
      </c>
      <c r="D458" s="55"/>
      <c r="E458" s="55"/>
      <c r="F458" s="55">
        <f t="shared" si="15"/>
        <v>1</v>
      </c>
      <c r="G458" s="54"/>
    </row>
    <row r="459" spans="1:7">
      <c r="A459" s="14" t="s">
        <v>3205</v>
      </c>
      <c r="B459" s="14" t="s">
        <v>3206</v>
      </c>
      <c r="C459" s="55" t="str">
        <f t="shared" si="14"/>
        <v>HUNGUN</v>
      </c>
      <c r="D459" s="55"/>
      <c r="E459" s="55"/>
      <c r="F459" s="55">
        <f t="shared" si="15"/>
        <v>1</v>
      </c>
      <c r="G459" s="54"/>
    </row>
    <row r="460" spans="1:7">
      <c r="A460" s="14" t="s">
        <v>1110</v>
      </c>
      <c r="B460" s="14" t="s">
        <v>3207</v>
      </c>
      <c r="C460" s="55" t="str">
        <f t="shared" si="14"/>
        <v>IBRAMPUR</v>
      </c>
      <c r="D460" s="55"/>
      <c r="E460" s="55"/>
      <c r="F460" s="55">
        <f t="shared" si="15"/>
        <v>1</v>
      </c>
      <c r="G460" s="54"/>
    </row>
    <row r="461" spans="1:7">
      <c r="A461" s="14" t="s">
        <v>3208</v>
      </c>
      <c r="B461" s="14" t="s">
        <v>3209</v>
      </c>
      <c r="C461" s="55" t="str">
        <f t="shared" si="14"/>
        <v>IBRAMPUR X</v>
      </c>
      <c r="D461" s="55"/>
      <c r="E461" s="55"/>
      <c r="F461" s="55">
        <f t="shared" si="15"/>
        <v>1</v>
      </c>
      <c r="G461" s="54"/>
    </row>
    <row r="462" spans="1:7">
      <c r="A462" s="14" t="s">
        <v>3210</v>
      </c>
      <c r="B462" s="14" t="s">
        <v>3211</v>
      </c>
      <c r="C462" s="55" t="str">
        <f t="shared" si="14"/>
        <v>ICE FACTORY</v>
      </c>
      <c r="D462" s="55"/>
      <c r="E462" s="55"/>
      <c r="F462" s="55">
        <f t="shared" si="15"/>
        <v>1</v>
      </c>
      <c r="G462" s="54"/>
    </row>
    <row r="463" spans="1:7">
      <c r="A463" s="14" t="s">
        <v>3212</v>
      </c>
      <c r="B463" s="14" t="s">
        <v>3213</v>
      </c>
      <c r="C463" s="55" t="str">
        <f t="shared" si="14"/>
        <v>IDDAR</v>
      </c>
      <c r="D463" s="55"/>
      <c r="E463" s="55"/>
      <c r="F463" s="55">
        <f t="shared" si="15"/>
        <v>1</v>
      </c>
      <c r="G463" s="54"/>
    </row>
    <row r="464" spans="1:7">
      <c r="A464" s="14" t="s">
        <v>3214</v>
      </c>
      <c r="B464" s="14" t="s">
        <v>3215</v>
      </c>
      <c r="C464" s="55" t="str">
        <f t="shared" si="14"/>
        <v>IGRAMOLL</v>
      </c>
      <c r="D464" s="55"/>
      <c r="E464" s="55"/>
      <c r="F464" s="55">
        <f t="shared" si="15"/>
        <v>1</v>
      </c>
      <c r="G464" s="54"/>
    </row>
    <row r="465" spans="1:7">
      <c r="A465" s="14" t="s">
        <v>3216</v>
      </c>
      <c r="B465" s="14" t="s">
        <v>3217</v>
      </c>
      <c r="C465" s="55" t="str">
        <f t="shared" si="14"/>
        <v>ILKAL</v>
      </c>
      <c r="D465" s="55"/>
      <c r="E465" s="55"/>
      <c r="F465" s="55">
        <f t="shared" si="15"/>
        <v>1</v>
      </c>
      <c r="G465" s="54"/>
    </row>
    <row r="466" spans="1:7">
      <c r="A466" s="14" t="s">
        <v>3218</v>
      </c>
      <c r="B466" s="14" t="s">
        <v>3219</v>
      </c>
      <c r="C466" s="55" t="str">
        <f t="shared" si="14"/>
        <v>INDRAWADO</v>
      </c>
      <c r="D466" s="55"/>
      <c r="E466" s="55"/>
      <c r="F466" s="55">
        <f t="shared" si="15"/>
        <v>1</v>
      </c>
      <c r="G466" s="54"/>
    </row>
    <row r="467" spans="1:7">
      <c r="A467" s="14" t="s">
        <v>3220</v>
      </c>
      <c r="B467" s="14" t="s">
        <v>3221</v>
      </c>
      <c r="C467" s="55" t="str">
        <f t="shared" si="14"/>
        <v>JAISINGPUR</v>
      </c>
      <c r="D467" s="55"/>
      <c r="E467" s="55"/>
      <c r="F467" s="55">
        <f t="shared" si="15"/>
        <v>1</v>
      </c>
      <c r="G467" s="54"/>
    </row>
    <row r="468" spans="1:7">
      <c r="A468" s="14" t="s">
        <v>3222</v>
      </c>
      <c r="B468" s="14" t="s">
        <v>3223</v>
      </c>
      <c r="C468" s="55" t="str">
        <f t="shared" si="14"/>
        <v>JAITPKR COL</v>
      </c>
      <c r="D468" s="55"/>
      <c r="E468" s="55"/>
      <c r="F468" s="55">
        <f t="shared" si="15"/>
        <v>1</v>
      </c>
      <c r="G468" s="54"/>
    </row>
    <row r="469" spans="1:7">
      <c r="A469" s="14" t="s">
        <v>3224</v>
      </c>
      <c r="B469" s="14" t="s">
        <v>3225</v>
      </c>
      <c r="C469" s="55" t="str">
        <f t="shared" si="14"/>
        <v>JAKAT NAKA</v>
      </c>
      <c r="D469" s="55"/>
      <c r="E469" s="55"/>
      <c r="F469" s="55">
        <f t="shared" si="15"/>
        <v>1</v>
      </c>
      <c r="G469" s="54"/>
    </row>
    <row r="470" spans="1:7">
      <c r="A470" s="14" t="s">
        <v>3226</v>
      </c>
      <c r="B470" s="14" t="s">
        <v>3227</v>
      </c>
      <c r="C470" s="55" t="str">
        <f t="shared" si="14"/>
        <v>JAMBLESHWAR</v>
      </c>
      <c r="D470" s="55"/>
      <c r="E470" s="55"/>
      <c r="F470" s="55">
        <f t="shared" si="15"/>
        <v>1</v>
      </c>
      <c r="G470" s="54"/>
    </row>
    <row r="471" spans="1:7">
      <c r="A471" s="14" t="s">
        <v>3228</v>
      </c>
      <c r="B471" s="14" t="s">
        <v>3229</v>
      </c>
      <c r="C471" s="55" t="str">
        <f t="shared" si="14"/>
        <v>JAMBLIKADE</v>
      </c>
      <c r="D471" s="55"/>
      <c r="E471" s="55"/>
      <c r="F471" s="55">
        <f t="shared" si="15"/>
        <v>1</v>
      </c>
      <c r="G471" s="54"/>
    </row>
    <row r="472" spans="1:7">
      <c r="A472" s="14" t="s">
        <v>3230</v>
      </c>
      <c r="B472" s="14" t="s">
        <v>3231</v>
      </c>
      <c r="C472" s="55" t="str">
        <f t="shared" si="14"/>
        <v>JAMBOTI</v>
      </c>
      <c r="D472" s="55"/>
      <c r="E472" s="55"/>
      <c r="F472" s="55">
        <f t="shared" si="15"/>
        <v>1</v>
      </c>
      <c r="G472" s="54"/>
    </row>
    <row r="473" spans="1:7">
      <c r="A473" s="14" t="s">
        <v>3232</v>
      </c>
      <c r="B473" s="14" t="s">
        <v>3233</v>
      </c>
      <c r="C473" s="55" t="str">
        <f t="shared" si="14"/>
        <v>JAMKHANDI</v>
      </c>
      <c r="D473" s="55"/>
      <c r="E473" s="55"/>
      <c r="F473" s="55">
        <f t="shared" si="15"/>
        <v>1</v>
      </c>
      <c r="G473" s="54"/>
    </row>
    <row r="474" spans="1:7">
      <c r="A474" s="14" t="s">
        <v>518</v>
      </c>
      <c r="B474" s="14" t="s">
        <v>3234</v>
      </c>
      <c r="C474" s="55" t="str">
        <f t="shared" si="14"/>
        <v>JUNUSWADA</v>
      </c>
      <c r="D474" s="55"/>
      <c r="E474" s="55"/>
      <c r="F474" s="55">
        <f t="shared" si="15"/>
        <v>1</v>
      </c>
      <c r="G474" s="54"/>
    </row>
    <row r="475" spans="1:7">
      <c r="A475" s="14" t="s">
        <v>3235</v>
      </c>
      <c r="B475" s="14" t="s">
        <v>3236</v>
      </c>
      <c r="C475" s="55" t="str">
        <f t="shared" si="14"/>
        <v>JUNUSWADA X</v>
      </c>
      <c r="D475" s="55"/>
      <c r="E475" s="55"/>
      <c r="F475" s="55">
        <f t="shared" si="15"/>
        <v>1</v>
      </c>
      <c r="G475" s="54"/>
    </row>
    <row r="476" spans="1:7">
      <c r="A476" s="14" t="s">
        <v>3237</v>
      </c>
      <c r="B476" s="14" t="s">
        <v>3238</v>
      </c>
      <c r="C476" s="55" t="str">
        <f t="shared" si="14"/>
        <v>K R PETE</v>
      </c>
      <c r="D476" s="55"/>
      <c r="E476" s="55"/>
      <c r="F476" s="55">
        <f t="shared" si="15"/>
        <v>1</v>
      </c>
      <c r="G476" s="54"/>
    </row>
    <row r="477" spans="1:7">
      <c r="A477" s="14" t="s">
        <v>3239</v>
      </c>
      <c r="B477" s="14" t="s">
        <v>3240</v>
      </c>
      <c r="C477" s="55" t="str">
        <f t="shared" si="14"/>
        <v>K. RAILWAY</v>
      </c>
      <c r="D477" s="55"/>
      <c r="E477" s="55"/>
      <c r="F477" s="55">
        <f t="shared" si="15"/>
        <v>1</v>
      </c>
      <c r="G477" s="54"/>
    </row>
    <row r="478" spans="1:7">
      <c r="A478" s="14" t="s">
        <v>3241</v>
      </c>
      <c r="B478" s="14" t="s">
        <v>3242</v>
      </c>
      <c r="C478" s="55" t="str">
        <f t="shared" si="14"/>
        <v>KADIMACHIN</v>
      </c>
      <c r="D478" s="55"/>
      <c r="E478" s="55"/>
      <c r="F478" s="55">
        <f t="shared" si="15"/>
        <v>1</v>
      </c>
      <c r="G478" s="54"/>
    </row>
    <row r="479" spans="1:7">
      <c r="A479" s="14" t="s">
        <v>3243</v>
      </c>
      <c r="B479" s="14" t="s">
        <v>3244</v>
      </c>
      <c r="C479" s="55" t="str">
        <f t="shared" si="14"/>
        <v>KADPAKADE</v>
      </c>
      <c r="D479" s="55"/>
      <c r="E479" s="55"/>
      <c r="F479" s="55">
        <f t="shared" si="15"/>
        <v>1</v>
      </c>
      <c r="G479" s="54"/>
    </row>
    <row r="480" spans="1:7">
      <c r="A480" s="14" t="s">
        <v>3245</v>
      </c>
      <c r="B480" s="14" t="s">
        <v>3246</v>
      </c>
      <c r="C480" s="55" t="str">
        <f t="shared" si="14"/>
        <v>KADSHI</v>
      </c>
      <c r="D480" s="55"/>
      <c r="E480" s="55"/>
      <c r="F480" s="55">
        <f t="shared" si="15"/>
        <v>1</v>
      </c>
      <c r="G480" s="54"/>
    </row>
    <row r="481" spans="1:7">
      <c r="A481" s="14" t="s">
        <v>3247</v>
      </c>
      <c r="B481" s="14" t="s">
        <v>3248</v>
      </c>
      <c r="C481" s="55" t="str">
        <f t="shared" si="14"/>
        <v>KADUR</v>
      </c>
      <c r="D481" s="55"/>
      <c r="E481" s="55"/>
      <c r="F481" s="55">
        <f t="shared" si="15"/>
        <v>1</v>
      </c>
      <c r="G481" s="54"/>
    </row>
    <row r="482" spans="1:7">
      <c r="A482" s="14" t="s">
        <v>3249</v>
      </c>
      <c r="B482" s="14" t="s">
        <v>3250</v>
      </c>
      <c r="C482" s="55" t="str">
        <f t="shared" si="14"/>
        <v>KAGAL</v>
      </c>
      <c r="D482" s="55"/>
      <c r="E482" s="55"/>
      <c r="F482" s="55">
        <f t="shared" si="15"/>
        <v>1</v>
      </c>
      <c r="G482" s="54"/>
    </row>
    <row r="483" spans="1:7">
      <c r="A483" s="14" t="s">
        <v>1123</v>
      </c>
      <c r="B483" s="14" t="s">
        <v>1124</v>
      </c>
      <c r="C483" s="55" t="str">
        <f t="shared" si="14"/>
        <v>KAIRAT</v>
      </c>
      <c r="D483" s="55"/>
      <c r="E483" s="55"/>
      <c r="F483" s="55">
        <f t="shared" si="15"/>
        <v>1</v>
      </c>
      <c r="G483" s="54"/>
    </row>
    <row r="484" spans="1:7">
      <c r="A484" s="14" t="s">
        <v>3251</v>
      </c>
      <c r="B484" s="14" t="s">
        <v>3252</v>
      </c>
      <c r="C484" s="55" t="str">
        <f t="shared" si="14"/>
        <v>KAJULWADI</v>
      </c>
      <c r="D484" s="55"/>
      <c r="E484" s="55"/>
      <c r="F484" s="55">
        <f t="shared" si="15"/>
        <v>1</v>
      </c>
      <c r="G484" s="54"/>
    </row>
    <row r="485" spans="1:7">
      <c r="A485" s="14" t="s">
        <v>3253</v>
      </c>
      <c r="B485" s="14" t="s">
        <v>3254</v>
      </c>
      <c r="C485" s="55" t="str">
        <f t="shared" si="14"/>
        <v>KAJUMOL</v>
      </c>
      <c r="D485" s="55"/>
      <c r="E485" s="55"/>
      <c r="F485" s="55">
        <f t="shared" si="15"/>
        <v>1</v>
      </c>
      <c r="G485" s="54"/>
    </row>
    <row r="486" spans="1:7">
      <c r="A486" s="14" t="s">
        <v>3255</v>
      </c>
      <c r="B486" s="14" t="s">
        <v>3256</v>
      </c>
      <c r="C486" s="55" t="str">
        <f t="shared" si="14"/>
        <v>KAKODA</v>
      </c>
      <c r="D486" s="55"/>
      <c r="E486" s="55"/>
      <c r="F486" s="55">
        <f t="shared" si="15"/>
        <v>1</v>
      </c>
      <c r="G486" s="54"/>
    </row>
    <row r="487" spans="1:7">
      <c r="A487" s="14" t="s">
        <v>3257</v>
      </c>
      <c r="B487" s="14" t="s">
        <v>3258</v>
      </c>
      <c r="C487" s="55" t="str">
        <f t="shared" si="14"/>
        <v>KAKUMADDI</v>
      </c>
      <c r="D487" s="55"/>
      <c r="E487" s="55"/>
      <c r="F487" s="55">
        <f t="shared" si="15"/>
        <v>1</v>
      </c>
      <c r="G487" s="54"/>
    </row>
    <row r="488" spans="1:7">
      <c r="A488" s="14" t="s">
        <v>3259</v>
      </c>
      <c r="B488" s="14" t="s">
        <v>3260</v>
      </c>
      <c r="C488" s="55" t="str">
        <f t="shared" si="14"/>
        <v>KALATGI</v>
      </c>
      <c r="D488" s="55"/>
      <c r="E488" s="55"/>
      <c r="F488" s="55">
        <f t="shared" si="15"/>
        <v>1</v>
      </c>
      <c r="G488" s="54"/>
    </row>
    <row r="489" spans="1:7">
      <c r="A489" s="14" t="s">
        <v>853</v>
      </c>
      <c r="B489" s="14" t="s">
        <v>418</v>
      </c>
      <c r="C489" s="55" t="str">
        <f t="shared" si="14"/>
        <v>KALAY</v>
      </c>
      <c r="D489" s="55"/>
      <c r="E489" s="55"/>
      <c r="F489" s="55">
        <f t="shared" si="15"/>
        <v>1</v>
      </c>
      <c r="G489" s="54"/>
    </row>
    <row r="490" spans="1:7">
      <c r="A490" s="14" t="s">
        <v>3261</v>
      </c>
      <c r="B490" s="14" t="s">
        <v>3262</v>
      </c>
      <c r="C490" s="55" t="str">
        <f t="shared" si="14"/>
        <v>KALE</v>
      </c>
      <c r="D490" s="55"/>
      <c r="E490" s="55"/>
      <c r="F490" s="55">
        <f t="shared" si="15"/>
        <v>1</v>
      </c>
      <c r="G490" s="54"/>
    </row>
    <row r="491" spans="1:7">
      <c r="A491" s="14" t="s">
        <v>3263</v>
      </c>
      <c r="B491" s="14" t="s">
        <v>3264</v>
      </c>
      <c r="C491" s="55" t="str">
        <f t="shared" si="14"/>
        <v>KALMAMOL</v>
      </c>
      <c r="D491" s="55"/>
      <c r="E491" s="55"/>
      <c r="F491" s="55">
        <f t="shared" si="15"/>
        <v>1</v>
      </c>
      <c r="G491" s="54"/>
    </row>
    <row r="492" spans="1:7">
      <c r="A492" s="14" t="s">
        <v>3265</v>
      </c>
      <c r="B492" s="14" t="s">
        <v>3266</v>
      </c>
      <c r="C492" s="55" t="str">
        <f t="shared" si="14"/>
        <v>KALNE</v>
      </c>
      <c r="D492" s="55"/>
      <c r="E492" s="55"/>
      <c r="F492" s="55">
        <f t="shared" si="15"/>
        <v>1</v>
      </c>
      <c r="G492" s="54"/>
    </row>
    <row r="493" spans="1:7">
      <c r="A493" s="14" t="s">
        <v>3267</v>
      </c>
      <c r="B493" s="14" t="s">
        <v>3268</v>
      </c>
      <c r="C493" s="55" t="str">
        <f t="shared" si="14"/>
        <v>KALOBA TMP</v>
      </c>
      <c r="D493" s="55"/>
      <c r="E493" s="55"/>
      <c r="F493" s="55">
        <f t="shared" si="15"/>
        <v>1</v>
      </c>
      <c r="G493" s="54"/>
    </row>
    <row r="494" spans="1:7">
      <c r="A494" s="14" t="s">
        <v>3269</v>
      </c>
      <c r="B494" s="14" t="s">
        <v>3270</v>
      </c>
      <c r="C494" s="55" t="str">
        <f t="shared" si="14"/>
        <v>KALSHE</v>
      </c>
      <c r="D494" s="55"/>
      <c r="E494" s="55"/>
      <c r="F494" s="55">
        <f t="shared" si="15"/>
        <v>1</v>
      </c>
      <c r="G494" s="54"/>
    </row>
    <row r="495" spans="1:7">
      <c r="A495" s="14" t="s">
        <v>3271</v>
      </c>
      <c r="B495" s="14" t="s">
        <v>3272</v>
      </c>
      <c r="C495" s="55" t="str">
        <f t="shared" si="14"/>
        <v>KALVI TITA</v>
      </c>
      <c r="D495" s="55"/>
      <c r="E495" s="55"/>
      <c r="F495" s="55">
        <f t="shared" si="15"/>
        <v>1</v>
      </c>
      <c r="G495" s="54"/>
    </row>
    <row r="496" spans="1:7">
      <c r="A496" s="14" t="s">
        <v>3273</v>
      </c>
      <c r="B496" s="14" t="s">
        <v>3274</v>
      </c>
      <c r="C496" s="55" t="str">
        <f t="shared" si="14"/>
        <v>KAMI/PNCHYT</v>
      </c>
      <c r="D496" s="55"/>
      <c r="E496" s="55"/>
      <c r="F496" s="55">
        <f t="shared" si="15"/>
        <v>1</v>
      </c>
      <c r="G496" s="54"/>
    </row>
    <row r="497" spans="1:7">
      <c r="A497" s="14" t="s">
        <v>3275</v>
      </c>
      <c r="B497" s="14" t="s">
        <v>3276</v>
      </c>
      <c r="C497" s="55" t="str">
        <f t="shared" si="14"/>
        <v>KAMORCOND</v>
      </c>
      <c r="D497" s="55"/>
      <c r="E497" s="55"/>
      <c r="F497" s="55">
        <f t="shared" si="15"/>
        <v>1</v>
      </c>
      <c r="G497" s="54"/>
    </row>
    <row r="498" spans="1:7">
      <c r="A498" s="14" t="s">
        <v>3277</v>
      </c>
      <c r="B498" s="14" t="s">
        <v>3278</v>
      </c>
      <c r="C498" s="55" t="str">
        <f t="shared" si="14"/>
        <v>KANDOL TMP</v>
      </c>
      <c r="D498" s="55"/>
      <c r="E498" s="55"/>
      <c r="F498" s="55">
        <f t="shared" si="15"/>
        <v>1</v>
      </c>
      <c r="G498" s="54"/>
    </row>
    <row r="499" spans="1:7">
      <c r="A499" s="14" t="s">
        <v>3279</v>
      </c>
      <c r="B499" s="14" t="s">
        <v>3280</v>
      </c>
      <c r="C499" s="55" t="str">
        <f t="shared" si="14"/>
        <v>KANGWADA</v>
      </c>
      <c r="D499" s="55"/>
      <c r="E499" s="55"/>
      <c r="F499" s="55">
        <f t="shared" si="15"/>
        <v>1</v>
      </c>
      <c r="G499" s="54"/>
    </row>
    <row r="500" spans="1:7">
      <c r="A500" s="14" t="s">
        <v>3281</v>
      </c>
      <c r="B500" s="14" t="s">
        <v>3282</v>
      </c>
      <c r="C500" s="55" t="str">
        <f t="shared" si="14"/>
        <v>KANIBAG</v>
      </c>
      <c r="D500" s="55"/>
      <c r="E500" s="55"/>
      <c r="F500" s="55">
        <f t="shared" si="15"/>
        <v>1</v>
      </c>
      <c r="G500" s="54"/>
    </row>
    <row r="501" spans="1:7">
      <c r="A501" s="14" t="s">
        <v>3283</v>
      </c>
      <c r="B501" s="14" t="s">
        <v>3284</v>
      </c>
      <c r="C501" s="55" t="str">
        <f t="shared" si="14"/>
        <v>KANKAVLI</v>
      </c>
      <c r="D501" s="55"/>
      <c r="E501" s="55"/>
      <c r="F501" s="55">
        <f t="shared" si="15"/>
        <v>1</v>
      </c>
      <c r="G501" s="54"/>
    </row>
    <row r="502" spans="1:7">
      <c r="A502" s="14" t="s">
        <v>3285</v>
      </c>
      <c r="B502" s="14" t="s">
        <v>3286</v>
      </c>
      <c r="C502" s="55" t="str">
        <f t="shared" si="14"/>
        <v>KANKERI</v>
      </c>
      <c r="D502" s="55"/>
      <c r="E502" s="55"/>
      <c r="F502" s="55">
        <f t="shared" si="15"/>
        <v>1</v>
      </c>
      <c r="G502" s="54"/>
    </row>
    <row r="503" spans="1:7">
      <c r="A503" s="14" t="s">
        <v>3287</v>
      </c>
      <c r="B503" s="14" t="s">
        <v>3288</v>
      </c>
      <c r="C503" s="55" t="str">
        <f t="shared" si="14"/>
        <v>KANKUMBI</v>
      </c>
      <c r="D503" s="55"/>
      <c r="E503" s="55"/>
      <c r="F503" s="55">
        <f t="shared" si="15"/>
        <v>1</v>
      </c>
      <c r="G503" s="54"/>
    </row>
    <row r="504" spans="1:7">
      <c r="A504" s="14" t="s">
        <v>3289</v>
      </c>
      <c r="B504" s="14" t="s">
        <v>3290</v>
      </c>
      <c r="C504" s="55" t="str">
        <f t="shared" si="14"/>
        <v>KANUR</v>
      </c>
      <c r="D504" s="55"/>
      <c r="E504" s="55"/>
      <c r="F504" s="55">
        <f t="shared" si="15"/>
        <v>1</v>
      </c>
      <c r="G504" s="54"/>
    </row>
    <row r="505" spans="1:7">
      <c r="A505" s="14" t="s">
        <v>3291</v>
      </c>
      <c r="B505" s="14" t="s">
        <v>3292</v>
      </c>
      <c r="C505" s="55" t="str">
        <f t="shared" si="14"/>
        <v>KAPILESHWAR</v>
      </c>
      <c r="D505" s="55"/>
      <c r="E505" s="55"/>
      <c r="F505" s="55">
        <f t="shared" si="15"/>
        <v>1</v>
      </c>
      <c r="G505" s="54"/>
    </row>
    <row r="506" spans="1:7">
      <c r="A506" s="14" t="s">
        <v>1121</v>
      </c>
      <c r="B506" s="14" t="s">
        <v>3293</v>
      </c>
      <c r="C506" s="55" t="str">
        <f t="shared" si="14"/>
        <v>KARABHAT</v>
      </c>
      <c r="D506" s="55"/>
      <c r="E506" s="55"/>
      <c r="F506" s="55">
        <f t="shared" si="15"/>
        <v>1</v>
      </c>
      <c r="G506" s="54"/>
    </row>
    <row r="507" spans="1:7">
      <c r="A507" s="14" t="s">
        <v>421</v>
      </c>
      <c r="B507" s="14" t="s">
        <v>3294</v>
      </c>
      <c r="C507" s="55" t="str">
        <f t="shared" si="14"/>
        <v>KARANZOL</v>
      </c>
      <c r="D507" s="55"/>
      <c r="E507" s="55"/>
      <c r="F507" s="55">
        <f t="shared" si="15"/>
        <v>1</v>
      </c>
      <c r="G507" s="54"/>
    </row>
    <row r="508" spans="1:7">
      <c r="A508" s="14" t="s">
        <v>3295</v>
      </c>
      <c r="B508" s="14" t="s">
        <v>3296</v>
      </c>
      <c r="C508" s="55" t="str">
        <f t="shared" si="14"/>
        <v>KARAPUR</v>
      </c>
      <c r="D508" s="55"/>
      <c r="E508" s="55"/>
      <c r="F508" s="55">
        <f t="shared" si="15"/>
        <v>1</v>
      </c>
      <c r="G508" s="54"/>
    </row>
    <row r="509" spans="1:7">
      <c r="A509" s="14" t="s">
        <v>3297</v>
      </c>
      <c r="B509" s="14" t="s">
        <v>3298</v>
      </c>
      <c r="C509" s="55" t="str">
        <f t="shared" si="14"/>
        <v>KARAPUR PHC</v>
      </c>
      <c r="D509" s="55"/>
      <c r="E509" s="55"/>
      <c r="F509" s="55">
        <f t="shared" si="15"/>
        <v>1</v>
      </c>
      <c r="G509" s="54"/>
    </row>
    <row r="510" spans="1:7">
      <c r="A510" s="14" t="s">
        <v>3299</v>
      </c>
      <c r="B510" s="14" t="s">
        <v>3300</v>
      </c>
      <c r="C510" s="55" t="str">
        <f t="shared" si="14"/>
        <v>KARAPUR TSK</v>
      </c>
      <c r="D510" s="55"/>
      <c r="E510" s="55"/>
      <c r="F510" s="55">
        <f t="shared" si="15"/>
        <v>1</v>
      </c>
      <c r="G510" s="54"/>
    </row>
    <row r="511" spans="1:7">
      <c r="A511" s="14" t="s">
        <v>3301</v>
      </c>
      <c r="B511" s="14" t="s">
        <v>3302</v>
      </c>
      <c r="C511" s="55" t="str">
        <f t="shared" si="14"/>
        <v>KARASWADA</v>
      </c>
      <c r="D511" s="55"/>
      <c r="E511" s="55"/>
      <c r="F511" s="55">
        <f t="shared" si="15"/>
        <v>1</v>
      </c>
      <c r="G511" s="54"/>
    </row>
    <row r="512" spans="1:7">
      <c r="A512" s="14" t="s">
        <v>3303</v>
      </c>
      <c r="B512" s="14" t="s">
        <v>3304</v>
      </c>
      <c r="C512" s="55" t="str">
        <f t="shared" si="14"/>
        <v>KARAY</v>
      </c>
      <c r="D512" s="55"/>
      <c r="E512" s="55"/>
      <c r="F512" s="55">
        <f t="shared" si="15"/>
        <v>1</v>
      </c>
      <c r="G512" s="54"/>
    </row>
    <row r="513" spans="1:7">
      <c r="A513" s="14" t="s">
        <v>3305</v>
      </c>
      <c r="B513" s="14" t="s">
        <v>3306</v>
      </c>
      <c r="C513" s="55" t="str">
        <f t="shared" si="14"/>
        <v>KAREKHAJAN</v>
      </c>
      <c r="D513" s="55"/>
      <c r="E513" s="55"/>
      <c r="F513" s="55">
        <f t="shared" si="15"/>
        <v>1</v>
      </c>
      <c r="G513" s="54"/>
    </row>
    <row r="514" spans="1:7">
      <c r="A514" s="14" t="s">
        <v>358</v>
      </c>
      <c r="B514" s="14" t="s">
        <v>3307</v>
      </c>
      <c r="C514" s="55" t="str">
        <f t="shared" ref="C514:C577" si="16">A514</f>
        <v>KARMALI</v>
      </c>
      <c r="D514" s="55"/>
      <c r="E514" s="55"/>
      <c r="F514" s="55">
        <f t="shared" ref="F514:F577" si="17">COUNTIF($B$2:$B$4891,B514)</f>
        <v>1</v>
      </c>
      <c r="G514" s="54"/>
    </row>
    <row r="515" spans="1:7">
      <c r="A515" s="14" t="s">
        <v>3308</v>
      </c>
      <c r="B515" s="14" t="s">
        <v>3309</v>
      </c>
      <c r="C515" s="55" t="str">
        <f t="shared" si="16"/>
        <v>KARMANE</v>
      </c>
      <c r="D515" s="55"/>
      <c r="E515" s="55"/>
      <c r="F515" s="55">
        <f t="shared" si="17"/>
        <v>1</v>
      </c>
      <c r="G515" s="54"/>
    </row>
    <row r="516" spans="1:7">
      <c r="A516" s="14" t="s">
        <v>3310</v>
      </c>
      <c r="B516" s="14" t="s">
        <v>3311</v>
      </c>
      <c r="C516" s="55" t="str">
        <f t="shared" si="16"/>
        <v>KARNALE</v>
      </c>
      <c r="D516" s="55"/>
      <c r="E516" s="55"/>
      <c r="F516" s="55">
        <f t="shared" si="17"/>
        <v>1</v>
      </c>
      <c r="G516" s="54"/>
    </row>
    <row r="517" spans="1:7">
      <c r="A517" s="14" t="s">
        <v>3312</v>
      </c>
      <c r="B517" s="14" t="s">
        <v>3313</v>
      </c>
      <c r="C517" s="55" t="str">
        <f t="shared" si="16"/>
        <v>KARSHIMOL</v>
      </c>
      <c r="D517" s="55"/>
      <c r="E517" s="55"/>
      <c r="F517" s="55">
        <f t="shared" si="17"/>
        <v>1</v>
      </c>
      <c r="G517" s="54"/>
    </row>
    <row r="518" spans="1:7">
      <c r="A518" s="14" t="s">
        <v>3314</v>
      </c>
      <c r="B518" s="14" t="s">
        <v>3315</v>
      </c>
      <c r="C518" s="55" t="str">
        <f t="shared" si="16"/>
        <v>KARULWADA</v>
      </c>
      <c r="D518" s="55"/>
      <c r="E518" s="55"/>
      <c r="F518" s="55">
        <f t="shared" si="17"/>
        <v>1</v>
      </c>
      <c r="G518" s="54"/>
    </row>
    <row r="519" spans="1:7">
      <c r="A519" s="14" t="s">
        <v>3316</v>
      </c>
      <c r="B519" s="14" t="s">
        <v>3317</v>
      </c>
      <c r="C519" s="55" t="str">
        <f t="shared" si="16"/>
        <v>KARVE</v>
      </c>
      <c r="D519" s="55"/>
      <c r="E519" s="55"/>
      <c r="F519" s="55">
        <f t="shared" si="17"/>
        <v>1</v>
      </c>
      <c r="G519" s="54"/>
    </row>
    <row r="520" spans="1:7">
      <c r="A520" s="14" t="s">
        <v>1126</v>
      </c>
      <c r="B520" s="14" t="s">
        <v>1238</v>
      </c>
      <c r="C520" s="55" t="str">
        <f t="shared" si="16"/>
        <v>KARWAR</v>
      </c>
      <c r="D520" s="55"/>
      <c r="E520" s="55"/>
      <c r="F520" s="55">
        <f t="shared" si="17"/>
        <v>1</v>
      </c>
      <c r="G520" s="54"/>
    </row>
    <row r="521" spans="1:7">
      <c r="A521" s="14" t="s">
        <v>3318</v>
      </c>
      <c r="B521" s="14" t="s">
        <v>3319</v>
      </c>
      <c r="C521" s="55" t="str">
        <f t="shared" si="16"/>
        <v>KASAL</v>
      </c>
      <c r="D521" s="55"/>
      <c r="E521" s="55"/>
      <c r="F521" s="55">
        <f t="shared" si="17"/>
        <v>1</v>
      </c>
      <c r="G521" s="54"/>
    </row>
    <row r="522" spans="1:7">
      <c r="A522" s="14" t="s">
        <v>3320</v>
      </c>
      <c r="B522" s="14" t="s">
        <v>3321</v>
      </c>
      <c r="C522" s="55" t="str">
        <f t="shared" si="16"/>
        <v>KASARPAL</v>
      </c>
      <c r="D522" s="55"/>
      <c r="E522" s="55"/>
      <c r="F522" s="55">
        <f t="shared" si="17"/>
        <v>1</v>
      </c>
      <c r="G522" s="54"/>
    </row>
    <row r="523" spans="1:7">
      <c r="A523" s="14" t="s">
        <v>3322</v>
      </c>
      <c r="B523" s="14" t="s">
        <v>3323</v>
      </c>
      <c r="C523" s="55" t="str">
        <f t="shared" si="16"/>
        <v>KATEBAG</v>
      </c>
      <c r="D523" s="55"/>
      <c r="E523" s="55"/>
      <c r="F523" s="55">
        <f t="shared" si="17"/>
        <v>1</v>
      </c>
      <c r="G523" s="54"/>
    </row>
    <row r="524" spans="1:7">
      <c r="A524" s="14" t="s">
        <v>3324</v>
      </c>
      <c r="B524" s="14" t="s">
        <v>3325</v>
      </c>
      <c r="C524" s="55" t="str">
        <f t="shared" si="16"/>
        <v>KATTA</v>
      </c>
      <c r="D524" s="55"/>
      <c r="E524" s="55"/>
      <c r="F524" s="55">
        <f t="shared" si="17"/>
        <v>1</v>
      </c>
      <c r="G524" s="54"/>
    </row>
    <row r="525" spans="1:7">
      <c r="A525" s="14" t="s">
        <v>3326</v>
      </c>
      <c r="B525" s="14" t="s">
        <v>3327</v>
      </c>
      <c r="C525" s="55" t="str">
        <f t="shared" si="16"/>
        <v>KAVLE TEMPL</v>
      </c>
      <c r="D525" s="55"/>
      <c r="E525" s="55"/>
      <c r="F525" s="55">
        <f t="shared" si="17"/>
        <v>1</v>
      </c>
      <c r="G525" s="54"/>
    </row>
    <row r="526" spans="1:7">
      <c r="A526" s="14" t="s">
        <v>3328</v>
      </c>
      <c r="B526" s="14" t="s">
        <v>3329</v>
      </c>
      <c r="C526" s="55" t="str">
        <f t="shared" si="16"/>
        <v>KAWEKUTTI</v>
      </c>
      <c r="D526" s="55"/>
      <c r="E526" s="55"/>
      <c r="F526" s="55">
        <f t="shared" si="17"/>
        <v>1</v>
      </c>
      <c r="G526" s="54"/>
    </row>
    <row r="527" spans="1:7">
      <c r="A527" s="14" t="s">
        <v>3330</v>
      </c>
      <c r="B527" s="14" t="s">
        <v>3331</v>
      </c>
      <c r="C527" s="55" t="str">
        <f t="shared" si="16"/>
        <v>KAWTAL</v>
      </c>
      <c r="D527" s="55"/>
      <c r="E527" s="55"/>
      <c r="F527" s="55">
        <f t="shared" si="17"/>
        <v>1</v>
      </c>
      <c r="G527" s="54"/>
    </row>
    <row r="528" spans="1:7">
      <c r="A528" s="14" t="s">
        <v>3332</v>
      </c>
      <c r="B528" s="14" t="s">
        <v>3333</v>
      </c>
      <c r="C528" s="55" t="str">
        <f t="shared" si="16"/>
        <v>KDPR S. TMP</v>
      </c>
      <c r="D528" s="55"/>
      <c r="E528" s="55"/>
      <c r="F528" s="55">
        <f t="shared" si="17"/>
        <v>1</v>
      </c>
      <c r="G528" s="54"/>
    </row>
    <row r="529" spans="1:7">
      <c r="A529" s="14" t="s">
        <v>3334</v>
      </c>
      <c r="B529" s="14" t="s">
        <v>3335</v>
      </c>
      <c r="C529" s="55" t="str">
        <f t="shared" si="16"/>
        <v>KEL JUNCTIN</v>
      </c>
      <c r="D529" s="55"/>
      <c r="E529" s="55"/>
      <c r="F529" s="55">
        <f t="shared" si="17"/>
        <v>1</v>
      </c>
      <c r="G529" s="54"/>
    </row>
    <row r="530" spans="1:7">
      <c r="A530" s="14" t="s">
        <v>3336</v>
      </c>
      <c r="B530" s="14" t="s">
        <v>3337</v>
      </c>
      <c r="C530" s="55" t="str">
        <f t="shared" si="16"/>
        <v>KELINI</v>
      </c>
      <c r="D530" s="55"/>
      <c r="E530" s="55"/>
      <c r="F530" s="55">
        <f t="shared" si="17"/>
        <v>1</v>
      </c>
      <c r="G530" s="54"/>
    </row>
    <row r="531" spans="1:7">
      <c r="A531" s="14" t="s">
        <v>3338</v>
      </c>
      <c r="B531" s="14" t="s">
        <v>3339</v>
      </c>
      <c r="C531" s="55" t="str">
        <f t="shared" si="16"/>
        <v>KELOSI</v>
      </c>
      <c r="D531" s="55"/>
      <c r="E531" s="55"/>
      <c r="F531" s="55">
        <f t="shared" si="17"/>
        <v>1</v>
      </c>
      <c r="G531" s="54"/>
    </row>
    <row r="532" spans="1:7">
      <c r="A532" s="14" t="s">
        <v>3340</v>
      </c>
      <c r="B532" s="14" t="s">
        <v>3341</v>
      </c>
      <c r="C532" s="55" t="str">
        <f t="shared" si="16"/>
        <v>KELUS</v>
      </c>
      <c r="D532" s="55"/>
      <c r="E532" s="55"/>
      <c r="F532" s="55">
        <f t="shared" si="17"/>
        <v>1</v>
      </c>
      <c r="G532" s="54"/>
    </row>
    <row r="533" spans="1:7">
      <c r="A533" s="14" t="s">
        <v>3342</v>
      </c>
      <c r="B533" s="14" t="s">
        <v>3343</v>
      </c>
      <c r="C533" s="55" t="str">
        <f t="shared" si="16"/>
        <v>KELVONA</v>
      </c>
      <c r="D533" s="55"/>
      <c r="E533" s="55"/>
      <c r="F533" s="55">
        <f t="shared" si="17"/>
        <v>1</v>
      </c>
      <c r="G533" s="54"/>
    </row>
    <row r="534" spans="1:7">
      <c r="A534" s="14" t="s">
        <v>3344</v>
      </c>
      <c r="B534" s="14" t="s">
        <v>3345</v>
      </c>
      <c r="C534" s="55" t="str">
        <f t="shared" si="16"/>
        <v>KEPKARWADA</v>
      </c>
      <c r="D534" s="55"/>
      <c r="E534" s="55"/>
      <c r="F534" s="55">
        <f t="shared" si="17"/>
        <v>1</v>
      </c>
      <c r="G534" s="54"/>
    </row>
    <row r="535" spans="1:7">
      <c r="A535" s="14" t="s">
        <v>336</v>
      </c>
      <c r="B535" s="14" t="s">
        <v>336</v>
      </c>
      <c r="C535" s="55" t="str">
        <f t="shared" si="16"/>
        <v>KER</v>
      </c>
      <c r="D535" s="55"/>
      <c r="E535" s="55"/>
      <c r="F535" s="55">
        <f t="shared" si="17"/>
        <v>1</v>
      </c>
      <c r="G535" s="54"/>
    </row>
    <row r="536" spans="1:7">
      <c r="A536" s="14" t="s">
        <v>3346</v>
      </c>
      <c r="B536" s="14" t="s">
        <v>3347</v>
      </c>
      <c r="C536" s="55" t="str">
        <f t="shared" si="16"/>
        <v>KERE DVKD</v>
      </c>
      <c r="D536" s="55"/>
      <c r="E536" s="55"/>
      <c r="F536" s="55">
        <f t="shared" si="17"/>
        <v>1</v>
      </c>
      <c r="G536" s="54"/>
    </row>
    <row r="537" spans="1:7">
      <c r="A537" s="14" t="s">
        <v>282</v>
      </c>
      <c r="B537" s="14" t="s">
        <v>3348</v>
      </c>
      <c r="C537" s="55" t="str">
        <f t="shared" si="16"/>
        <v>KERI</v>
      </c>
      <c r="D537" s="55"/>
      <c r="E537" s="55"/>
      <c r="F537" s="55">
        <f t="shared" si="17"/>
        <v>1</v>
      </c>
      <c r="G537" s="54"/>
    </row>
    <row r="538" spans="1:7">
      <c r="A538" s="14" t="s">
        <v>3349</v>
      </c>
      <c r="B538" s="14" t="s">
        <v>3350</v>
      </c>
      <c r="C538" s="55" t="str">
        <f t="shared" si="16"/>
        <v>KERI CHURCH</v>
      </c>
      <c r="D538" s="55"/>
      <c r="E538" s="55"/>
      <c r="F538" s="55">
        <f t="shared" si="17"/>
        <v>1</v>
      </c>
      <c r="G538" s="54"/>
    </row>
    <row r="539" spans="1:7">
      <c r="A539" s="14" t="s">
        <v>3351</v>
      </c>
      <c r="B539" s="14" t="s">
        <v>3352</v>
      </c>
      <c r="C539" s="55" t="str">
        <f t="shared" si="16"/>
        <v>KERI TEMPLE</v>
      </c>
      <c r="D539" s="55"/>
      <c r="E539" s="55"/>
      <c r="F539" s="55">
        <f t="shared" si="17"/>
        <v>1</v>
      </c>
      <c r="G539" s="54"/>
    </row>
    <row r="540" spans="1:7">
      <c r="A540" s="14" t="s">
        <v>3353</v>
      </c>
      <c r="B540" s="14" t="s">
        <v>3354</v>
      </c>
      <c r="C540" s="55" t="str">
        <f t="shared" si="16"/>
        <v>KERI TOLL N</v>
      </c>
      <c r="D540" s="55"/>
      <c r="E540" s="55"/>
      <c r="F540" s="55">
        <f t="shared" si="17"/>
        <v>1</v>
      </c>
      <c r="G540" s="54"/>
    </row>
    <row r="541" spans="1:7">
      <c r="A541" s="14" t="s">
        <v>1114</v>
      </c>
      <c r="B541" s="14" t="s">
        <v>3355</v>
      </c>
      <c r="C541" s="55" t="str">
        <f t="shared" si="16"/>
        <v>KHADKI</v>
      </c>
      <c r="D541" s="55"/>
      <c r="E541" s="55"/>
      <c r="F541" s="55">
        <f t="shared" si="17"/>
        <v>1</v>
      </c>
      <c r="G541" s="54"/>
    </row>
    <row r="542" spans="1:7">
      <c r="A542" s="14" t="s">
        <v>3356</v>
      </c>
      <c r="B542" s="14" t="s">
        <v>3357</v>
      </c>
      <c r="C542" s="55" t="str">
        <f t="shared" si="16"/>
        <v>KHAJNE</v>
      </c>
      <c r="D542" s="55"/>
      <c r="E542" s="55"/>
      <c r="F542" s="55">
        <f t="shared" si="17"/>
        <v>1</v>
      </c>
      <c r="G542" s="54"/>
    </row>
    <row r="543" spans="1:7">
      <c r="A543" s="14" t="s">
        <v>3358</v>
      </c>
      <c r="B543" s="14" t="s">
        <v>3359</v>
      </c>
      <c r="C543" s="55" t="str">
        <f t="shared" si="16"/>
        <v>KHANAPUR</v>
      </c>
      <c r="D543" s="55"/>
      <c r="E543" s="55"/>
      <c r="F543" s="55">
        <f t="shared" si="17"/>
        <v>1</v>
      </c>
      <c r="G543" s="54"/>
    </row>
    <row r="544" spans="1:7">
      <c r="A544" s="14" t="s">
        <v>1120</v>
      </c>
      <c r="B544" s="14" t="s">
        <v>3360</v>
      </c>
      <c r="C544" s="55" t="str">
        <f t="shared" si="16"/>
        <v>KHANDEPAR</v>
      </c>
      <c r="D544" s="55"/>
      <c r="E544" s="55"/>
      <c r="F544" s="55">
        <f t="shared" si="17"/>
        <v>1</v>
      </c>
      <c r="G544" s="54"/>
    </row>
    <row r="545" spans="1:7">
      <c r="A545" s="14" t="s">
        <v>3361</v>
      </c>
      <c r="B545" s="14" t="s">
        <v>3362</v>
      </c>
      <c r="C545" s="55" t="str">
        <f t="shared" si="16"/>
        <v>KHANDIR</v>
      </c>
      <c r="D545" s="55"/>
      <c r="E545" s="55"/>
      <c r="F545" s="55">
        <f t="shared" si="17"/>
        <v>1</v>
      </c>
      <c r="G545" s="54"/>
    </row>
    <row r="546" spans="1:7">
      <c r="A546" s="14" t="s">
        <v>3363</v>
      </c>
      <c r="B546" s="14" t="s">
        <v>3364</v>
      </c>
      <c r="C546" s="55" t="str">
        <f t="shared" si="16"/>
        <v>KHANGUINIM</v>
      </c>
      <c r="D546" s="55"/>
      <c r="E546" s="55"/>
      <c r="F546" s="55">
        <f t="shared" si="17"/>
        <v>1</v>
      </c>
      <c r="G546" s="54"/>
    </row>
    <row r="547" spans="1:7">
      <c r="A547" s="14" t="s">
        <v>1115</v>
      </c>
      <c r="B547" s="14" t="s">
        <v>3365</v>
      </c>
      <c r="C547" s="55" t="str">
        <f t="shared" si="16"/>
        <v>KHARGAL</v>
      </c>
      <c r="D547" s="55"/>
      <c r="E547" s="55"/>
      <c r="F547" s="55">
        <f t="shared" si="17"/>
        <v>1</v>
      </c>
      <c r="G547" s="54"/>
    </row>
    <row r="548" spans="1:7">
      <c r="A548" s="14" t="s">
        <v>3366</v>
      </c>
      <c r="B548" s="14" t="s">
        <v>3367</v>
      </c>
      <c r="C548" s="55" t="str">
        <f t="shared" si="16"/>
        <v>KHARWADE</v>
      </c>
      <c r="D548" s="55"/>
      <c r="E548" s="55"/>
      <c r="F548" s="55">
        <f t="shared" si="17"/>
        <v>1</v>
      </c>
      <c r="G548" s="54"/>
    </row>
    <row r="549" spans="1:7">
      <c r="A549" s="14" t="s">
        <v>3368</v>
      </c>
      <c r="B549" s="14" t="s">
        <v>3369</v>
      </c>
      <c r="C549" s="55" t="str">
        <f t="shared" si="16"/>
        <v>KHIREE</v>
      </c>
      <c r="D549" s="55"/>
      <c r="E549" s="55"/>
      <c r="F549" s="55">
        <f t="shared" si="17"/>
        <v>1</v>
      </c>
      <c r="G549" s="54"/>
    </row>
    <row r="550" spans="1:7">
      <c r="A550" s="14" t="s">
        <v>3370</v>
      </c>
      <c r="B550" s="14" t="s">
        <v>3371</v>
      </c>
      <c r="C550" s="55" t="str">
        <f t="shared" si="16"/>
        <v>KHODGINI</v>
      </c>
      <c r="D550" s="55"/>
      <c r="E550" s="55"/>
      <c r="F550" s="55">
        <f t="shared" si="17"/>
        <v>1</v>
      </c>
      <c r="G550" s="54"/>
    </row>
    <row r="551" spans="1:7">
      <c r="A551" s="14" t="s">
        <v>3372</v>
      </c>
      <c r="B551" s="14" t="s">
        <v>3373</v>
      </c>
      <c r="C551" s="55" t="str">
        <f t="shared" si="16"/>
        <v>KHODYE</v>
      </c>
      <c r="D551" s="55"/>
      <c r="E551" s="55"/>
      <c r="F551" s="55">
        <f t="shared" si="17"/>
        <v>1</v>
      </c>
      <c r="G551" s="54"/>
    </row>
    <row r="552" spans="1:7">
      <c r="A552" s="14" t="s">
        <v>3374</v>
      </c>
      <c r="B552" s="14" t="s">
        <v>3375</v>
      </c>
      <c r="C552" s="55" t="str">
        <f t="shared" si="16"/>
        <v>KHOKRL TITA</v>
      </c>
      <c r="D552" s="55"/>
      <c r="E552" s="55"/>
      <c r="F552" s="55">
        <f t="shared" si="17"/>
        <v>1</v>
      </c>
      <c r="G552" s="54"/>
    </row>
    <row r="553" spans="1:7">
      <c r="A553" s="14" t="s">
        <v>3376</v>
      </c>
      <c r="B553" s="14" t="s">
        <v>3377</v>
      </c>
      <c r="C553" s="55" t="str">
        <f t="shared" si="16"/>
        <v>KHORJUVEM</v>
      </c>
      <c r="D553" s="55"/>
      <c r="E553" s="55"/>
      <c r="F553" s="55">
        <f t="shared" si="17"/>
        <v>1</v>
      </c>
      <c r="G553" s="54"/>
    </row>
    <row r="554" spans="1:7">
      <c r="A554" s="14" t="s">
        <v>3378</v>
      </c>
      <c r="B554" s="14" t="s">
        <v>3379</v>
      </c>
      <c r="C554" s="55" t="str">
        <f t="shared" si="16"/>
        <v>KHORJVE BDG</v>
      </c>
      <c r="D554" s="55"/>
      <c r="E554" s="55"/>
      <c r="F554" s="55">
        <f t="shared" si="17"/>
        <v>1</v>
      </c>
      <c r="G554" s="54"/>
    </row>
    <row r="555" spans="1:7">
      <c r="A555" s="14" t="s">
        <v>3380</v>
      </c>
      <c r="B555" s="14" t="s">
        <v>3381</v>
      </c>
      <c r="C555" s="55" t="str">
        <f t="shared" si="16"/>
        <v>KHORJVE CLB</v>
      </c>
      <c r="D555" s="55"/>
      <c r="E555" s="55"/>
      <c r="F555" s="55">
        <f t="shared" si="17"/>
        <v>1</v>
      </c>
      <c r="G555" s="54"/>
    </row>
    <row r="556" spans="1:7">
      <c r="A556" s="14" t="s">
        <v>1122</v>
      </c>
      <c r="B556" s="14" t="s">
        <v>3382</v>
      </c>
      <c r="C556" s="55" t="str">
        <f t="shared" si="16"/>
        <v>KHORLIM</v>
      </c>
      <c r="D556" s="55"/>
      <c r="E556" s="55"/>
      <c r="F556" s="55">
        <f t="shared" si="17"/>
        <v>1</v>
      </c>
      <c r="G556" s="54"/>
    </row>
    <row r="557" spans="1:7">
      <c r="A557" s="14" t="s">
        <v>3383</v>
      </c>
      <c r="B557" s="14" t="s">
        <v>3384</v>
      </c>
      <c r="C557" s="55" t="str">
        <f t="shared" si="16"/>
        <v>KHOTODE</v>
      </c>
      <c r="D557" s="55"/>
      <c r="E557" s="55"/>
      <c r="F557" s="55">
        <f t="shared" si="17"/>
        <v>1</v>
      </c>
      <c r="G557" s="54"/>
    </row>
    <row r="558" spans="1:7">
      <c r="A558" s="14" t="s">
        <v>3385</v>
      </c>
      <c r="B558" s="14" t="s">
        <v>3386</v>
      </c>
      <c r="C558" s="55" t="str">
        <f t="shared" si="16"/>
        <v>KHUTWAL</v>
      </c>
      <c r="D558" s="55"/>
      <c r="E558" s="55"/>
      <c r="F558" s="55">
        <f t="shared" si="17"/>
        <v>1</v>
      </c>
      <c r="G558" s="54"/>
    </row>
    <row r="559" spans="1:7">
      <c r="A559" s="14" t="s">
        <v>3387</v>
      </c>
      <c r="B559" s="14" t="s">
        <v>3388</v>
      </c>
      <c r="C559" s="55" t="str">
        <f t="shared" si="16"/>
        <v>KIKKERI</v>
      </c>
      <c r="D559" s="55"/>
      <c r="E559" s="55"/>
      <c r="F559" s="55">
        <f t="shared" si="17"/>
        <v>1</v>
      </c>
      <c r="G559" s="54"/>
    </row>
    <row r="560" spans="1:7">
      <c r="A560" s="14" t="s">
        <v>3389</v>
      </c>
      <c r="B560" s="14" t="s">
        <v>3390</v>
      </c>
      <c r="C560" s="55" t="str">
        <f t="shared" si="16"/>
        <v>KIRANPANI</v>
      </c>
      <c r="D560" s="55"/>
      <c r="E560" s="55"/>
      <c r="F560" s="55">
        <f t="shared" si="17"/>
        <v>1</v>
      </c>
      <c r="G560" s="54"/>
    </row>
    <row r="561" spans="1:7">
      <c r="A561" s="14" t="s">
        <v>3391</v>
      </c>
      <c r="B561" s="14" t="s">
        <v>3392</v>
      </c>
      <c r="C561" s="55" t="str">
        <f t="shared" si="16"/>
        <v>KIRLPAL</v>
      </c>
      <c r="D561" s="55"/>
      <c r="E561" s="55"/>
      <c r="F561" s="55">
        <f t="shared" si="17"/>
        <v>1</v>
      </c>
      <c r="G561" s="54"/>
    </row>
    <row r="562" spans="1:7">
      <c r="A562" s="14" t="s">
        <v>3393</v>
      </c>
      <c r="B562" s="14" t="s">
        <v>3394</v>
      </c>
      <c r="C562" s="55" t="str">
        <f t="shared" si="16"/>
        <v>KNDRI VIDYA</v>
      </c>
      <c r="D562" s="55"/>
      <c r="E562" s="55"/>
      <c r="F562" s="55">
        <f t="shared" si="17"/>
        <v>1</v>
      </c>
      <c r="G562" s="54"/>
    </row>
    <row r="563" spans="1:7">
      <c r="A563" s="14" t="s">
        <v>3395</v>
      </c>
      <c r="B563" s="14" t="s">
        <v>3396</v>
      </c>
      <c r="C563" s="55" t="str">
        <f t="shared" si="16"/>
        <v>KODAL</v>
      </c>
      <c r="D563" s="55"/>
      <c r="E563" s="55"/>
      <c r="F563" s="55">
        <f t="shared" si="17"/>
        <v>1</v>
      </c>
      <c r="G563" s="54"/>
    </row>
    <row r="564" spans="1:7">
      <c r="A564" s="14" t="s">
        <v>1118</v>
      </c>
      <c r="B564" s="14" t="s">
        <v>1240</v>
      </c>
      <c r="C564" s="55" t="str">
        <f t="shared" si="16"/>
        <v>KOLHAPUR</v>
      </c>
      <c r="D564" s="55"/>
      <c r="E564" s="55"/>
      <c r="F564" s="55">
        <f t="shared" si="17"/>
        <v>1</v>
      </c>
      <c r="G564" s="54"/>
    </row>
    <row r="565" spans="1:7">
      <c r="A565" s="14" t="s">
        <v>3397</v>
      </c>
      <c r="B565" s="14" t="s">
        <v>3398</v>
      </c>
      <c r="C565" s="55" t="str">
        <f t="shared" si="16"/>
        <v>KONADI</v>
      </c>
      <c r="D565" s="55"/>
      <c r="E565" s="55"/>
      <c r="F565" s="55">
        <f t="shared" si="17"/>
        <v>1</v>
      </c>
      <c r="G565" s="54"/>
    </row>
    <row r="566" spans="1:7">
      <c r="A566" s="14" t="s">
        <v>3399</v>
      </c>
      <c r="B566" s="14" t="s">
        <v>3400</v>
      </c>
      <c r="C566" s="55" t="str">
        <f t="shared" si="16"/>
        <v>KONAL KATTA</v>
      </c>
      <c r="D566" s="55"/>
      <c r="E566" s="55"/>
      <c r="F566" s="55">
        <f t="shared" si="17"/>
        <v>1</v>
      </c>
      <c r="G566" s="54"/>
    </row>
    <row r="567" spans="1:7">
      <c r="A567" s="14" t="s">
        <v>3401</v>
      </c>
      <c r="B567" s="14" t="s">
        <v>3402</v>
      </c>
      <c r="C567" s="55" t="str">
        <f t="shared" si="16"/>
        <v>KONDURA TIT</v>
      </c>
      <c r="D567" s="55"/>
      <c r="E567" s="55"/>
      <c r="F567" s="55">
        <f t="shared" si="17"/>
        <v>1</v>
      </c>
      <c r="G567" s="54"/>
    </row>
    <row r="568" spans="1:7">
      <c r="A568" s="14" t="s">
        <v>3403</v>
      </c>
      <c r="B568" s="14" t="s">
        <v>3404</v>
      </c>
      <c r="C568" s="55" t="str">
        <f t="shared" si="16"/>
        <v>KONDWADA</v>
      </c>
      <c r="D568" s="55"/>
      <c r="E568" s="55"/>
      <c r="F568" s="55">
        <f t="shared" si="17"/>
        <v>1</v>
      </c>
      <c r="G568" s="54"/>
    </row>
    <row r="569" spans="1:7">
      <c r="A569" s="14" t="s">
        <v>3405</v>
      </c>
      <c r="B569" s="14" t="s">
        <v>3406</v>
      </c>
      <c r="C569" s="55" t="str">
        <f t="shared" si="16"/>
        <v>KONSHEM</v>
      </c>
      <c r="D569" s="55"/>
      <c r="E569" s="55"/>
      <c r="F569" s="55">
        <f t="shared" si="17"/>
        <v>1</v>
      </c>
      <c r="G569" s="54"/>
    </row>
    <row r="570" spans="1:7">
      <c r="A570" s="14" t="s">
        <v>3407</v>
      </c>
      <c r="B570" s="14" t="s">
        <v>3408</v>
      </c>
      <c r="C570" s="55" t="str">
        <f t="shared" si="16"/>
        <v>KOPPAL</v>
      </c>
      <c r="D570" s="55"/>
      <c r="E570" s="55"/>
      <c r="F570" s="55">
        <f t="shared" si="17"/>
        <v>1</v>
      </c>
      <c r="G570" s="54"/>
    </row>
    <row r="571" spans="1:7">
      <c r="A571" s="14" t="s">
        <v>390</v>
      </c>
      <c r="B571" s="14" t="s">
        <v>3409</v>
      </c>
      <c r="C571" s="55" t="str">
        <f t="shared" si="16"/>
        <v>KORGAO</v>
      </c>
      <c r="D571" s="55"/>
      <c r="E571" s="55"/>
      <c r="F571" s="55">
        <f t="shared" si="17"/>
        <v>1</v>
      </c>
      <c r="G571" s="54"/>
    </row>
    <row r="572" spans="1:7">
      <c r="A572" s="14" t="s">
        <v>55</v>
      </c>
      <c r="B572" s="14" t="s">
        <v>3410</v>
      </c>
      <c r="C572" s="55" t="str">
        <f t="shared" si="16"/>
        <v>KORJAI</v>
      </c>
      <c r="D572" s="55"/>
      <c r="E572" s="55"/>
      <c r="F572" s="55">
        <f t="shared" si="17"/>
        <v>1</v>
      </c>
      <c r="G572" s="54"/>
    </row>
    <row r="573" spans="1:7">
      <c r="A573" s="14" t="s">
        <v>3411</v>
      </c>
      <c r="B573" s="14" t="s">
        <v>3412</v>
      </c>
      <c r="C573" s="55" t="str">
        <f t="shared" si="16"/>
        <v>KOTHAMBI</v>
      </c>
      <c r="D573" s="55"/>
      <c r="E573" s="55"/>
      <c r="F573" s="55">
        <f t="shared" si="17"/>
        <v>1</v>
      </c>
      <c r="G573" s="54"/>
    </row>
    <row r="574" spans="1:7">
      <c r="A574" s="14" t="s">
        <v>3413</v>
      </c>
      <c r="B574" s="14" t="s">
        <v>3414</v>
      </c>
      <c r="C574" s="55" t="str">
        <f t="shared" si="16"/>
        <v>KOTHAMBI X</v>
      </c>
      <c r="D574" s="55"/>
      <c r="E574" s="55"/>
      <c r="F574" s="55">
        <f t="shared" si="17"/>
        <v>1</v>
      </c>
      <c r="G574" s="54"/>
    </row>
    <row r="575" spans="1:7">
      <c r="A575" s="14" t="s">
        <v>3415</v>
      </c>
      <c r="B575" s="14" t="s">
        <v>3416</v>
      </c>
      <c r="C575" s="55" t="str">
        <f t="shared" si="16"/>
        <v>KOTMBI/SURL</v>
      </c>
      <c r="D575" s="55"/>
      <c r="E575" s="55"/>
      <c r="F575" s="55">
        <f t="shared" si="17"/>
        <v>1</v>
      </c>
      <c r="G575" s="54"/>
    </row>
    <row r="576" spans="1:7">
      <c r="A576" s="14" t="s">
        <v>3417</v>
      </c>
      <c r="B576" s="14" t="s">
        <v>3418</v>
      </c>
      <c r="C576" s="55" t="str">
        <f t="shared" si="16"/>
        <v>KRI PANCHYT</v>
      </c>
      <c r="D576" s="55"/>
      <c r="E576" s="55"/>
      <c r="F576" s="55">
        <f t="shared" si="17"/>
        <v>1</v>
      </c>
      <c r="G576" s="54"/>
    </row>
    <row r="577" spans="1:7">
      <c r="A577" s="14" t="s">
        <v>3419</v>
      </c>
      <c r="B577" s="14" t="s">
        <v>3420</v>
      </c>
      <c r="C577" s="55" t="str">
        <f t="shared" si="16"/>
        <v>KSRL/BRLA X</v>
      </c>
      <c r="D577" s="55"/>
      <c r="E577" s="55"/>
      <c r="F577" s="55">
        <f t="shared" si="17"/>
        <v>1</v>
      </c>
      <c r="G577" s="54"/>
    </row>
    <row r="578" spans="1:7">
      <c r="A578" s="14" t="s">
        <v>1112</v>
      </c>
      <c r="B578" s="14" t="s">
        <v>3421</v>
      </c>
      <c r="C578" s="55" t="str">
        <f t="shared" ref="C578:C641" si="18">A578</f>
        <v>KUCHELI</v>
      </c>
      <c r="D578" s="55"/>
      <c r="E578" s="55"/>
      <c r="F578" s="55">
        <f t="shared" ref="F578:F641" si="19">COUNTIF($B$2:$B$4891,B578)</f>
        <v>1</v>
      </c>
      <c r="G578" s="54"/>
    </row>
    <row r="579" spans="1:7">
      <c r="A579" s="14" t="s">
        <v>3422</v>
      </c>
      <c r="B579" s="14" t="s">
        <v>3423</v>
      </c>
      <c r="C579" s="55" t="str">
        <f t="shared" si="18"/>
        <v>KUDAL</v>
      </c>
      <c r="D579" s="55"/>
      <c r="E579" s="55"/>
      <c r="F579" s="55">
        <f t="shared" si="19"/>
        <v>1</v>
      </c>
      <c r="G579" s="54"/>
    </row>
    <row r="580" spans="1:7">
      <c r="A580" s="14" t="s">
        <v>3424</v>
      </c>
      <c r="B580" s="14" t="s">
        <v>3425</v>
      </c>
      <c r="C580" s="55" t="str">
        <f t="shared" si="18"/>
        <v>KUDAS TITA</v>
      </c>
      <c r="D580" s="55"/>
      <c r="E580" s="55"/>
      <c r="F580" s="55">
        <f t="shared" si="19"/>
        <v>1</v>
      </c>
      <c r="G580" s="54"/>
    </row>
    <row r="581" spans="1:7">
      <c r="A581" s="14" t="s">
        <v>1113</v>
      </c>
      <c r="B581" s="14" t="s">
        <v>3426</v>
      </c>
      <c r="C581" s="55" t="str">
        <f t="shared" si="18"/>
        <v>KUDCHIRE</v>
      </c>
      <c r="D581" s="55"/>
      <c r="E581" s="55"/>
      <c r="F581" s="55">
        <f t="shared" si="19"/>
        <v>1</v>
      </c>
      <c r="G581" s="54"/>
    </row>
    <row r="582" spans="1:7">
      <c r="A582" s="14" t="s">
        <v>3427</v>
      </c>
      <c r="B582" s="14" t="s">
        <v>3428</v>
      </c>
      <c r="C582" s="55" t="str">
        <f t="shared" si="18"/>
        <v>KUDCHRE TMP</v>
      </c>
      <c r="D582" s="55"/>
      <c r="E582" s="55"/>
      <c r="F582" s="55">
        <f t="shared" si="19"/>
        <v>1</v>
      </c>
      <c r="G582" s="54"/>
    </row>
    <row r="583" spans="1:7">
      <c r="A583" s="14" t="s">
        <v>3429</v>
      </c>
      <c r="B583" s="14" t="s">
        <v>3430</v>
      </c>
      <c r="C583" s="55" t="str">
        <f t="shared" si="18"/>
        <v>KUDNE</v>
      </c>
      <c r="D583" s="55"/>
      <c r="E583" s="55"/>
      <c r="F583" s="55">
        <f t="shared" si="19"/>
        <v>1</v>
      </c>
      <c r="G583" s="54"/>
    </row>
    <row r="584" spans="1:7">
      <c r="A584" s="14" t="s">
        <v>3431</v>
      </c>
      <c r="B584" s="14" t="s">
        <v>3432</v>
      </c>
      <c r="C584" s="55" t="str">
        <f t="shared" si="18"/>
        <v>KUDNE TMP</v>
      </c>
      <c r="D584" s="55"/>
      <c r="E584" s="55"/>
      <c r="F584" s="55">
        <f t="shared" si="19"/>
        <v>1</v>
      </c>
      <c r="G584" s="54"/>
    </row>
    <row r="585" spans="1:7">
      <c r="A585" s="14" t="s">
        <v>1116</v>
      </c>
      <c r="B585" s="14" t="s">
        <v>1117</v>
      </c>
      <c r="C585" s="55" t="str">
        <f t="shared" si="18"/>
        <v>KULAN</v>
      </c>
      <c r="D585" s="55"/>
      <c r="E585" s="55"/>
      <c r="F585" s="55">
        <f t="shared" si="19"/>
        <v>1</v>
      </c>
      <c r="G585" s="54"/>
    </row>
    <row r="586" spans="1:7">
      <c r="A586" s="14" t="s">
        <v>3433</v>
      </c>
      <c r="B586" s="14" t="s">
        <v>3434</v>
      </c>
      <c r="C586" s="55" t="str">
        <f t="shared" si="18"/>
        <v>KUMARKHAN</v>
      </c>
      <c r="D586" s="55"/>
      <c r="E586" s="55"/>
      <c r="F586" s="55">
        <f t="shared" si="19"/>
        <v>1</v>
      </c>
      <c r="G586" s="54"/>
    </row>
    <row r="587" spans="1:7">
      <c r="A587" s="14" t="s">
        <v>1119</v>
      </c>
      <c r="B587" s="14" t="s">
        <v>3435</v>
      </c>
      <c r="C587" s="55" t="str">
        <f t="shared" si="18"/>
        <v>KUMARWADA</v>
      </c>
      <c r="D587" s="55"/>
      <c r="E587" s="55"/>
      <c r="F587" s="55">
        <f t="shared" si="19"/>
        <v>1</v>
      </c>
      <c r="G587" s="54"/>
    </row>
    <row r="588" spans="1:7">
      <c r="A588" s="14" t="s">
        <v>3436</v>
      </c>
      <c r="B588" s="14" t="s">
        <v>3437</v>
      </c>
      <c r="C588" s="55" t="str">
        <f t="shared" si="18"/>
        <v>KUMBARDA</v>
      </c>
      <c r="D588" s="55"/>
      <c r="E588" s="55"/>
      <c r="F588" s="55">
        <f t="shared" si="19"/>
        <v>1</v>
      </c>
      <c r="G588" s="54"/>
    </row>
    <row r="589" spans="1:7">
      <c r="A589" s="14" t="s">
        <v>3438</v>
      </c>
      <c r="B589" s="14" t="s">
        <v>3439</v>
      </c>
      <c r="C589" s="55" t="str">
        <f t="shared" si="18"/>
        <v>KUMBHARJUA</v>
      </c>
      <c r="D589" s="55"/>
      <c r="E589" s="55"/>
      <c r="F589" s="55">
        <f t="shared" si="19"/>
        <v>1</v>
      </c>
      <c r="G589" s="54"/>
    </row>
    <row r="590" spans="1:7">
      <c r="A590" s="14" t="s">
        <v>3440</v>
      </c>
      <c r="B590" s="14" t="s">
        <v>3441</v>
      </c>
      <c r="C590" s="55" t="str">
        <f t="shared" si="18"/>
        <v>KUMBHARMATH</v>
      </c>
      <c r="D590" s="55"/>
      <c r="E590" s="55"/>
      <c r="F590" s="55">
        <f t="shared" si="19"/>
        <v>1</v>
      </c>
      <c r="G590" s="54"/>
    </row>
    <row r="591" spans="1:7">
      <c r="A591" s="14" t="s">
        <v>3442</v>
      </c>
      <c r="B591" s="14" t="s">
        <v>3443</v>
      </c>
      <c r="C591" s="55" t="str">
        <f t="shared" si="18"/>
        <v>KUMTA</v>
      </c>
      <c r="D591" s="55"/>
      <c r="E591" s="55"/>
      <c r="F591" s="55">
        <f t="shared" si="19"/>
        <v>1</v>
      </c>
      <c r="G591" s="54"/>
    </row>
    <row r="592" spans="1:7">
      <c r="A592" s="14" t="s">
        <v>3444</v>
      </c>
      <c r="B592" s="14" t="s">
        <v>3445</v>
      </c>
      <c r="C592" s="55" t="str">
        <f t="shared" si="18"/>
        <v>KUMTHAL</v>
      </c>
      <c r="D592" s="55"/>
      <c r="E592" s="55"/>
      <c r="F592" s="55">
        <f t="shared" si="19"/>
        <v>1</v>
      </c>
      <c r="G592" s="54"/>
    </row>
    <row r="593" spans="1:7">
      <c r="A593" s="14" t="s">
        <v>3446</v>
      </c>
      <c r="B593" s="14" t="s">
        <v>3447</v>
      </c>
      <c r="C593" s="55" t="str">
        <f t="shared" si="18"/>
        <v>KUMYAGAL</v>
      </c>
      <c r="D593" s="55"/>
      <c r="E593" s="55"/>
      <c r="F593" s="55">
        <f t="shared" si="19"/>
        <v>1</v>
      </c>
      <c r="G593" s="54"/>
    </row>
    <row r="594" spans="1:7">
      <c r="A594" s="14" t="s">
        <v>3448</v>
      </c>
      <c r="B594" s="14" t="s">
        <v>3449</v>
      </c>
      <c r="C594" s="55" t="str">
        <f t="shared" si="18"/>
        <v>KUMYAKADE</v>
      </c>
      <c r="D594" s="55"/>
      <c r="E594" s="55"/>
      <c r="F594" s="55">
        <f t="shared" si="19"/>
        <v>1</v>
      </c>
      <c r="G594" s="54"/>
    </row>
    <row r="595" spans="1:7">
      <c r="A595" s="14" t="s">
        <v>3450</v>
      </c>
      <c r="B595" s="14" t="s">
        <v>3451</v>
      </c>
      <c r="C595" s="55" t="str">
        <f t="shared" si="18"/>
        <v>KUMYAMAL</v>
      </c>
      <c r="D595" s="55"/>
      <c r="E595" s="55"/>
      <c r="F595" s="55">
        <f t="shared" si="19"/>
        <v>1</v>
      </c>
      <c r="G595" s="54"/>
    </row>
    <row r="596" spans="1:7">
      <c r="A596" s="14" t="s">
        <v>3452</v>
      </c>
      <c r="B596" s="14" t="s">
        <v>3453</v>
      </c>
      <c r="C596" s="55" t="str">
        <f t="shared" si="18"/>
        <v>KUNDAI</v>
      </c>
      <c r="D596" s="55"/>
      <c r="E596" s="55"/>
      <c r="F596" s="55">
        <f t="shared" si="19"/>
        <v>1</v>
      </c>
      <c r="G596" s="54"/>
    </row>
    <row r="597" spans="1:7">
      <c r="A597" s="14" t="s">
        <v>3454</v>
      </c>
      <c r="B597" s="14" t="s">
        <v>3455</v>
      </c>
      <c r="C597" s="55" t="str">
        <f t="shared" si="18"/>
        <v>KUNKAVLI</v>
      </c>
      <c r="D597" s="55"/>
      <c r="E597" s="55"/>
      <c r="F597" s="55">
        <f t="shared" si="19"/>
        <v>1</v>
      </c>
      <c r="G597" s="54"/>
    </row>
    <row r="598" spans="1:7">
      <c r="A598" s="14" t="s">
        <v>3456</v>
      </c>
      <c r="B598" s="14" t="s">
        <v>3457</v>
      </c>
      <c r="C598" s="55" t="str">
        <f t="shared" si="18"/>
        <v>KUPAR</v>
      </c>
      <c r="D598" s="55"/>
      <c r="E598" s="55"/>
      <c r="F598" s="55">
        <f t="shared" si="19"/>
        <v>1</v>
      </c>
      <c r="G598" s="54"/>
    </row>
    <row r="599" spans="1:7">
      <c r="A599" s="14" t="s">
        <v>1125</v>
      </c>
      <c r="B599" s="14" t="s">
        <v>843</v>
      </c>
      <c r="C599" s="55" t="str">
        <f t="shared" si="18"/>
        <v>KUSKEM</v>
      </c>
      <c r="D599" s="55"/>
      <c r="E599" s="55"/>
      <c r="F599" s="55">
        <f t="shared" si="19"/>
        <v>1</v>
      </c>
      <c r="G599" s="54"/>
    </row>
    <row r="600" spans="1:7">
      <c r="A600" s="14" t="s">
        <v>3458</v>
      </c>
      <c r="B600" s="14" t="s">
        <v>3459</v>
      </c>
      <c r="C600" s="55" t="str">
        <f t="shared" si="18"/>
        <v>LADFE</v>
      </c>
      <c r="D600" s="55"/>
      <c r="E600" s="55"/>
      <c r="F600" s="55">
        <f t="shared" si="19"/>
        <v>1</v>
      </c>
      <c r="G600" s="54"/>
    </row>
    <row r="601" spans="1:7">
      <c r="A601" s="14" t="s">
        <v>3460</v>
      </c>
      <c r="B601" s="14" t="s">
        <v>3461</v>
      </c>
      <c r="C601" s="55" t="str">
        <f t="shared" si="18"/>
        <v>LAKAKI/PALI</v>
      </c>
      <c r="D601" s="55"/>
      <c r="E601" s="55"/>
      <c r="F601" s="55">
        <f t="shared" si="19"/>
        <v>1</v>
      </c>
      <c r="G601" s="54"/>
    </row>
    <row r="602" spans="1:7">
      <c r="A602" s="14" t="s">
        <v>3462</v>
      </c>
      <c r="B602" s="14" t="s">
        <v>3463</v>
      </c>
      <c r="C602" s="55" t="str">
        <f t="shared" si="18"/>
        <v>LAKERE</v>
      </c>
      <c r="D602" s="55"/>
      <c r="E602" s="55"/>
      <c r="F602" s="55">
        <f t="shared" si="19"/>
        <v>1</v>
      </c>
      <c r="G602" s="54"/>
    </row>
    <row r="603" spans="1:7">
      <c r="A603" s="14" t="s">
        <v>3464</v>
      </c>
      <c r="B603" s="14" t="s">
        <v>3465</v>
      </c>
      <c r="C603" s="55" t="str">
        <f t="shared" si="18"/>
        <v>LAKERI</v>
      </c>
      <c r="D603" s="55"/>
      <c r="E603" s="55"/>
      <c r="F603" s="55">
        <f t="shared" si="19"/>
        <v>1</v>
      </c>
      <c r="G603" s="54"/>
    </row>
    <row r="604" spans="1:7">
      <c r="A604" s="14" t="s">
        <v>3466</v>
      </c>
      <c r="B604" s="14" t="s">
        <v>3467</v>
      </c>
      <c r="C604" s="55" t="str">
        <f t="shared" si="18"/>
        <v>LAXIMI TMP</v>
      </c>
      <c r="D604" s="55"/>
      <c r="E604" s="55"/>
      <c r="F604" s="55">
        <f t="shared" si="19"/>
        <v>1</v>
      </c>
      <c r="G604" s="54"/>
    </row>
    <row r="605" spans="1:7">
      <c r="A605" s="14" t="s">
        <v>3468</v>
      </c>
      <c r="B605" s="14" t="s">
        <v>3469</v>
      </c>
      <c r="C605" s="55" t="str">
        <f t="shared" si="18"/>
        <v>LINGSURU</v>
      </c>
      <c r="D605" s="55"/>
      <c r="E605" s="55"/>
      <c r="F605" s="55">
        <f t="shared" si="19"/>
        <v>1</v>
      </c>
      <c r="G605" s="54"/>
    </row>
    <row r="606" spans="1:7">
      <c r="A606" s="14" t="s">
        <v>3470</v>
      </c>
      <c r="B606" s="14" t="s">
        <v>3471</v>
      </c>
      <c r="C606" s="55" t="str">
        <f t="shared" si="18"/>
        <v>LOKAPUR</v>
      </c>
      <c r="D606" s="55"/>
      <c r="E606" s="55"/>
      <c r="F606" s="55">
        <f t="shared" si="19"/>
        <v>1</v>
      </c>
      <c r="G606" s="54"/>
    </row>
    <row r="607" spans="1:7">
      <c r="A607" s="14" t="s">
        <v>1127</v>
      </c>
      <c r="B607" s="14" t="s">
        <v>3472</v>
      </c>
      <c r="C607" s="55" t="str">
        <f t="shared" si="18"/>
        <v>LOLYE</v>
      </c>
      <c r="D607" s="55"/>
      <c r="E607" s="55"/>
      <c r="F607" s="55">
        <f t="shared" si="19"/>
        <v>1</v>
      </c>
      <c r="G607" s="54"/>
    </row>
    <row r="608" spans="1:7">
      <c r="A608" s="14" t="s">
        <v>1128</v>
      </c>
      <c r="B608" s="14" t="s">
        <v>1129</v>
      </c>
      <c r="C608" s="55" t="str">
        <f t="shared" si="18"/>
        <v>LONDA</v>
      </c>
      <c r="D608" s="55"/>
      <c r="E608" s="55"/>
      <c r="F608" s="55">
        <f t="shared" si="19"/>
        <v>1</v>
      </c>
      <c r="G608" s="54"/>
    </row>
    <row r="609" spans="1:7">
      <c r="A609" s="14" t="s">
        <v>3473</v>
      </c>
      <c r="B609" s="14" t="s">
        <v>3474</v>
      </c>
      <c r="C609" s="55" t="str">
        <f t="shared" si="18"/>
        <v>LOTULIM</v>
      </c>
      <c r="D609" s="55"/>
      <c r="E609" s="55"/>
      <c r="F609" s="55">
        <f t="shared" si="19"/>
        <v>1</v>
      </c>
      <c r="G609" s="54"/>
    </row>
    <row r="610" spans="1:7">
      <c r="A610" s="14" t="s">
        <v>3475</v>
      </c>
      <c r="B610" s="14" t="s">
        <v>3476</v>
      </c>
      <c r="C610" s="55" t="str">
        <f t="shared" si="18"/>
        <v>M.BEACH CRO</v>
      </c>
      <c r="D610" s="55"/>
      <c r="E610" s="55"/>
      <c r="F610" s="55">
        <f t="shared" si="19"/>
        <v>1</v>
      </c>
      <c r="G610" s="54"/>
    </row>
    <row r="611" spans="1:7">
      <c r="A611" s="14" t="s">
        <v>1130</v>
      </c>
      <c r="B611" s="14" t="s">
        <v>863</v>
      </c>
      <c r="C611" s="55" t="str">
        <f t="shared" si="18"/>
        <v>MACAZAN</v>
      </c>
      <c r="D611" s="55"/>
      <c r="E611" s="55"/>
      <c r="F611" s="55">
        <f t="shared" si="19"/>
        <v>1</v>
      </c>
      <c r="G611" s="54"/>
    </row>
    <row r="612" spans="1:7">
      <c r="A612" s="14" t="s">
        <v>3477</v>
      </c>
      <c r="B612" s="14" t="s">
        <v>3478</v>
      </c>
      <c r="C612" s="55" t="str">
        <f t="shared" si="18"/>
        <v>MADANGIRI</v>
      </c>
      <c r="D612" s="55"/>
      <c r="E612" s="55"/>
      <c r="F612" s="55">
        <f t="shared" si="19"/>
        <v>1</v>
      </c>
      <c r="G612" s="54"/>
    </row>
    <row r="613" spans="1:7">
      <c r="A613" s="14" t="s">
        <v>3479</v>
      </c>
      <c r="B613" s="14" t="s">
        <v>3480</v>
      </c>
      <c r="C613" s="55" t="str">
        <f t="shared" si="18"/>
        <v>MADDER</v>
      </c>
      <c r="D613" s="55"/>
      <c r="E613" s="55"/>
      <c r="F613" s="55">
        <f t="shared" si="19"/>
        <v>1</v>
      </c>
      <c r="G613" s="54"/>
    </row>
    <row r="614" spans="1:7">
      <c r="A614" s="14" t="s">
        <v>451</v>
      </c>
      <c r="B614" s="14" t="s">
        <v>447</v>
      </c>
      <c r="C614" s="55" t="str">
        <f t="shared" si="18"/>
        <v>MADEL</v>
      </c>
      <c r="D614" s="55"/>
      <c r="E614" s="55"/>
      <c r="F614" s="55">
        <f t="shared" si="19"/>
        <v>1</v>
      </c>
      <c r="G614" s="54"/>
    </row>
    <row r="615" spans="1:7">
      <c r="A615" s="14" t="s">
        <v>1132</v>
      </c>
      <c r="B615" s="14" t="s">
        <v>3481</v>
      </c>
      <c r="C615" s="55" t="str">
        <f t="shared" si="18"/>
        <v>MADEL FERRY</v>
      </c>
      <c r="D615" s="55"/>
      <c r="E615" s="55"/>
      <c r="F615" s="55">
        <f t="shared" si="19"/>
        <v>1</v>
      </c>
      <c r="G615" s="54"/>
    </row>
    <row r="616" spans="1:7">
      <c r="A616" s="14" t="s">
        <v>3482</v>
      </c>
      <c r="B616" s="14" t="s">
        <v>3483</v>
      </c>
      <c r="C616" s="55" t="str">
        <f t="shared" si="18"/>
        <v>MADHUBAN</v>
      </c>
      <c r="D616" s="55"/>
      <c r="E616" s="55"/>
      <c r="F616" s="55">
        <f t="shared" si="19"/>
        <v>1</v>
      </c>
      <c r="G616" s="54"/>
    </row>
    <row r="617" spans="1:7">
      <c r="A617" s="14" t="s">
        <v>387</v>
      </c>
      <c r="B617" s="14" t="s">
        <v>3484</v>
      </c>
      <c r="C617" s="55" t="str">
        <f t="shared" si="18"/>
        <v>MADKAI</v>
      </c>
      <c r="D617" s="55"/>
      <c r="E617" s="55"/>
      <c r="F617" s="55">
        <f t="shared" si="19"/>
        <v>1</v>
      </c>
      <c r="G617" s="54"/>
    </row>
    <row r="618" spans="1:7">
      <c r="A618" s="14" t="s">
        <v>3485</v>
      </c>
      <c r="B618" s="14" t="s">
        <v>3486</v>
      </c>
      <c r="C618" s="55" t="str">
        <f t="shared" si="18"/>
        <v>MADKAI/B.P</v>
      </c>
      <c r="D618" s="55"/>
      <c r="E618" s="55"/>
      <c r="F618" s="55">
        <f t="shared" si="19"/>
        <v>1</v>
      </c>
      <c r="G618" s="54"/>
    </row>
    <row r="619" spans="1:7">
      <c r="A619" s="14" t="s">
        <v>1133</v>
      </c>
      <c r="B619" s="14" t="s">
        <v>3487</v>
      </c>
      <c r="C619" s="55" t="str">
        <f t="shared" si="18"/>
        <v>MADLAMAZ</v>
      </c>
      <c r="D619" s="55"/>
      <c r="E619" s="55"/>
      <c r="F619" s="55">
        <f t="shared" si="19"/>
        <v>1</v>
      </c>
      <c r="G619" s="54"/>
    </row>
    <row r="620" spans="1:7">
      <c r="A620" s="14" t="s">
        <v>3488</v>
      </c>
      <c r="B620" s="14" t="s">
        <v>3489</v>
      </c>
      <c r="C620" s="55" t="str">
        <f t="shared" si="18"/>
        <v>MADURA DEVL</v>
      </c>
      <c r="D620" s="55"/>
      <c r="E620" s="55"/>
      <c r="F620" s="55">
        <f t="shared" si="19"/>
        <v>1</v>
      </c>
      <c r="G620" s="54"/>
    </row>
    <row r="621" spans="1:7">
      <c r="A621" s="14" t="s">
        <v>3490</v>
      </c>
      <c r="B621" s="14" t="s">
        <v>3491</v>
      </c>
      <c r="C621" s="55" t="str">
        <f t="shared" si="18"/>
        <v>MAHAKHAJAN</v>
      </c>
      <c r="D621" s="55"/>
      <c r="E621" s="55"/>
      <c r="F621" s="55">
        <f t="shared" si="19"/>
        <v>1</v>
      </c>
      <c r="G621" s="54"/>
    </row>
    <row r="622" spans="1:7">
      <c r="A622" s="14" t="s">
        <v>3492</v>
      </c>
      <c r="B622" s="14" t="s">
        <v>3493</v>
      </c>
      <c r="C622" s="55" t="str">
        <f t="shared" si="18"/>
        <v>MAHOL</v>
      </c>
      <c r="D622" s="55"/>
      <c r="E622" s="55"/>
      <c r="F622" s="55">
        <f t="shared" si="19"/>
        <v>1</v>
      </c>
      <c r="G622" s="54"/>
    </row>
    <row r="623" spans="1:7">
      <c r="A623" s="14" t="s">
        <v>782</v>
      </c>
      <c r="B623" s="14" t="s">
        <v>3494</v>
      </c>
      <c r="C623" s="55" t="str">
        <f t="shared" si="18"/>
        <v>MAINA</v>
      </c>
      <c r="D623" s="55"/>
      <c r="E623" s="55"/>
      <c r="F623" s="55">
        <f t="shared" si="19"/>
        <v>1</v>
      </c>
      <c r="G623" s="54"/>
    </row>
    <row r="624" spans="1:7">
      <c r="A624" s="14" t="s">
        <v>3495</v>
      </c>
      <c r="B624" s="14" t="s">
        <v>3496</v>
      </c>
      <c r="C624" s="55" t="str">
        <f t="shared" si="18"/>
        <v>MAINA SEZA</v>
      </c>
      <c r="D624" s="55"/>
      <c r="E624" s="55"/>
      <c r="F624" s="55">
        <f t="shared" si="19"/>
        <v>1</v>
      </c>
      <c r="G624" s="54"/>
    </row>
    <row r="625" spans="1:7">
      <c r="A625" s="14" t="s">
        <v>2387</v>
      </c>
      <c r="B625" s="14" t="s">
        <v>3497</v>
      </c>
      <c r="C625" s="55" t="str">
        <f t="shared" si="18"/>
        <v>MAINGINE</v>
      </c>
      <c r="D625" s="55"/>
      <c r="E625" s="55"/>
      <c r="F625" s="55">
        <f t="shared" si="19"/>
        <v>1</v>
      </c>
      <c r="G625" s="54"/>
    </row>
    <row r="626" spans="1:7">
      <c r="A626" s="14" t="s">
        <v>1138</v>
      </c>
      <c r="B626" s="14" t="s">
        <v>3498</v>
      </c>
      <c r="C626" s="55" t="str">
        <f t="shared" si="18"/>
        <v>MAJORDA</v>
      </c>
      <c r="D626" s="55"/>
      <c r="E626" s="55"/>
      <c r="F626" s="55">
        <f t="shared" si="19"/>
        <v>1</v>
      </c>
      <c r="G626" s="54"/>
    </row>
    <row r="627" spans="1:7">
      <c r="A627" s="14" t="s">
        <v>1141</v>
      </c>
      <c r="B627" s="14" t="s">
        <v>1142</v>
      </c>
      <c r="C627" s="55" t="str">
        <f t="shared" si="18"/>
        <v>MALAR</v>
      </c>
      <c r="D627" s="55"/>
      <c r="E627" s="55"/>
      <c r="F627" s="55">
        <f t="shared" si="19"/>
        <v>1</v>
      </c>
      <c r="G627" s="54"/>
    </row>
    <row r="628" spans="1:7">
      <c r="A628" s="14" t="s">
        <v>1143</v>
      </c>
      <c r="B628" s="14" t="s">
        <v>3499</v>
      </c>
      <c r="C628" s="55" t="str">
        <f t="shared" si="18"/>
        <v>MALEWAD</v>
      </c>
      <c r="D628" s="55"/>
      <c r="E628" s="55"/>
      <c r="F628" s="55">
        <f t="shared" si="19"/>
        <v>1</v>
      </c>
      <c r="G628" s="54"/>
    </row>
    <row r="629" spans="1:7">
      <c r="A629" s="14" t="s">
        <v>3500</v>
      </c>
      <c r="B629" s="14" t="s">
        <v>3501</v>
      </c>
      <c r="C629" s="55" t="str">
        <f t="shared" si="18"/>
        <v>MALGAO  RLY</v>
      </c>
      <c r="D629" s="55"/>
      <c r="E629" s="55"/>
      <c r="F629" s="55">
        <f t="shared" si="19"/>
        <v>1</v>
      </c>
      <c r="G629" s="54"/>
    </row>
    <row r="630" spans="1:7">
      <c r="A630" s="14" t="s">
        <v>3502</v>
      </c>
      <c r="B630" s="14" t="s">
        <v>3503</v>
      </c>
      <c r="C630" s="55" t="str">
        <f t="shared" si="18"/>
        <v>MALGAO BZR</v>
      </c>
      <c r="D630" s="55"/>
      <c r="E630" s="55"/>
      <c r="F630" s="55">
        <f t="shared" si="19"/>
        <v>1</v>
      </c>
      <c r="G630" s="54"/>
    </row>
    <row r="631" spans="1:7">
      <c r="A631" s="14" t="s">
        <v>3504</v>
      </c>
      <c r="B631" s="14" t="s">
        <v>3505</v>
      </c>
      <c r="C631" s="55" t="str">
        <f t="shared" si="18"/>
        <v>MALGAO RLY</v>
      </c>
      <c r="D631" s="55"/>
      <c r="E631" s="55"/>
      <c r="F631" s="55">
        <f t="shared" si="19"/>
        <v>1</v>
      </c>
      <c r="G631" s="54"/>
    </row>
    <row r="632" spans="1:7">
      <c r="A632" s="14" t="s">
        <v>3506</v>
      </c>
      <c r="B632" s="14" t="s">
        <v>3507</v>
      </c>
      <c r="C632" s="55" t="str">
        <f t="shared" si="18"/>
        <v>MALIM</v>
      </c>
      <c r="D632" s="55"/>
      <c r="E632" s="55"/>
      <c r="F632" s="55">
        <f t="shared" si="19"/>
        <v>1</v>
      </c>
      <c r="G632" s="54"/>
    </row>
    <row r="633" spans="1:7">
      <c r="A633" s="14" t="s">
        <v>3508</v>
      </c>
      <c r="B633" s="14" t="s">
        <v>3509</v>
      </c>
      <c r="C633" s="55" t="str">
        <f t="shared" si="18"/>
        <v>MALLIKARJUN</v>
      </c>
      <c r="D633" s="55"/>
      <c r="E633" s="55"/>
      <c r="F633" s="55">
        <f t="shared" si="19"/>
        <v>1</v>
      </c>
      <c r="G633" s="54"/>
    </row>
    <row r="634" spans="1:7">
      <c r="A634" s="14" t="s">
        <v>3510</v>
      </c>
      <c r="B634" s="14" t="s">
        <v>3511</v>
      </c>
      <c r="C634" s="55" t="str">
        <f t="shared" si="18"/>
        <v>MALOLI</v>
      </c>
      <c r="D634" s="55"/>
      <c r="E634" s="55"/>
      <c r="F634" s="55">
        <f t="shared" si="19"/>
        <v>1</v>
      </c>
      <c r="G634" s="54"/>
    </row>
    <row r="635" spans="1:7">
      <c r="A635" s="14" t="s">
        <v>1140</v>
      </c>
      <c r="B635" s="14" t="s">
        <v>3512</v>
      </c>
      <c r="C635" s="55" t="str">
        <f t="shared" si="18"/>
        <v>MALPAN</v>
      </c>
      <c r="D635" s="55"/>
      <c r="E635" s="55"/>
      <c r="F635" s="55">
        <f t="shared" si="19"/>
        <v>1</v>
      </c>
      <c r="G635" s="54"/>
    </row>
    <row r="636" spans="1:7">
      <c r="A636" s="14" t="s">
        <v>3513</v>
      </c>
      <c r="B636" s="14" t="s">
        <v>3514</v>
      </c>
      <c r="C636" s="55" t="str">
        <f t="shared" si="18"/>
        <v>MALPE</v>
      </c>
      <c r="D636" s="55"/>
      <c r="E636" s="55"/>
      <c r="F636" s="55">
        <f t="shared" si="19"/>
        <v>1</v>
      </c>
      <c r="G636" s="54"/>
    </row>
    <row r="637" spans="1:7">
      <c r="A637" s="14" t="s">
        <v>823</v>
      </c>
      <c r="B637" s="14" t="s">
        <v>3515</v>
      </c>
      <c r="C637" s="55" t="str">
        <f t="shared" si="18"/>
        <v>MALVAN</v>
      </c>
      <c r="D637" s="55"/>
      <c r="E637" s="55"/>
      <c r="F637" s="55">
        <f t="shared" si="19"/>
        <v>1</v>
      </c>
      <c r="G637" s="54"/>
    </row>
    <row r="638" spans="1:7">
      <c r="A638" s="14" t="s">
        <v>3516</v>
      </c>
      <c r="B638" s="14" t="s">
        <v>3517</v>
      </c>
      <c r="C638" s="55" t="str">
        <f t="shared" si="18"/>
        <v>MANDRE MDMZ</v>
      </c>
      <c r="D638" s="55"/>
      <c r="E638" s="55"/>
      <c r="F638" s="55">
        <f t="shared" si="19"/>
        <v>1</v>
      </c>
      <c r="G638" s="54"/>
    </row>
    <row r="639" spans="1:7">
      <c r="A639" s="14" t="s">
        <v>3518</v>
      </c>
      <c r="B639" s="14" t="s">
        <v>3519</v>
      </c>
      <c r="C639" s="55" t="str">
        <f t="shared" si="18"/>
        <v>MANDTITA</v>
      </c>
      <c r="D639" s="55"/>
      <c r="E639" s="55"/>
      <c r="F639" s="55">
        <f t="shared" si="19"/>
        <v>1</v>
      </c>
      <c r="G639" s="54"/>
    </row>
    <row r="640" spans="1:7">
      <c r="A640" s="14" t="s">
        <v>3520</v>
      </c>
      <c r="B640" s="14" t="s">
        <v>3521</v>
      </c>
      <c r="C640" s="55" t="str">
        <f t="shared" si="18"/>
        <v>MANDUR TITO</v>
      </c>
      <c r="D640" s="55"/>
      <c r="E640" s="55"/>
      <c r="F640" s="55">
        <f t="shared" si="19"/>
        <v>1</v>
      </c>
      <c r="G640" s="54"/>
    </row>
    <row r="641" spans="1:7">
      <c r="A641" s="14" t="s">
        <v>3522</v>
      </c>
      <c r="B641" s="14" t="s">
        <v>3523</v>
      </c>
      <c r="C641" s="55" t="str">
        <f t="shared" si="18"/>
        <v>MANERI</v>
      </c>
      <c r="D641" s="55"/>
      <c r="E641" s="55"/>
      <c r="F641" s="55">
        <f t="shared" si="19"/>
        <v>1</v>
      </c>
      <c r="G641" s="54"/>
    </row>
    <row r="642" spans="1:7">
      <c r="A642" s="14" t="s">
        <v>3524</v>
      </c>
      <c r="B642" s="14" t="s">
        <v>3525</v>
      </c>
      <c r="C642" s="55" t="str">
        <f t="shared" ref="C642:C705" si="20">A642</f>
        <v>MANGESHI</v>
      </c>
      <c r="D642" s="55"/>
      <c r="E642" s="55"/>
      <c r="F642" s="55">
        <f t="shared" ref="F642:F705" si="21">COUNTIF($B$2:$B$4891,B642)</f>
        <v>1</v>
      </c>
      <c r="G642" s="54"/>
    </row>
    <row r="643" spans="1:7">
      <c r="A643" s="14" t="s">
        <v>3526</v>
      </c>
      <c r="B643" s="14" t="s">
        <v>3527</v>
      </c>
      <c r="C643" s="55" t="str">
        <f t="shared" si="20"/>
        <v>MANKE</v>
      </c>
      <c r="D643" s="55"/>
      <c r="E643" s="55"/>
      <c r="F643" s="55">
        <f t="shared" si="21"/>
        <v>1</v>
      </c>
      <c r="G643" s="54"/>
    </row>
    <row r="644" spans="1:7">
      <c r="A644" s="14" t="s">
        <v>3528</v>
      </c>
      <c r="B644" s="14" t="s">
        <v>3529</v>
      </c>
      <c r="C644" s="55" t="str">
        <f t="shared" si="20"/>
        <v>MANSHER</v>
      </c>
      <c r="D644" s="55"/>
      <c r="E644" s="55"/>
      <c r="F644" s="55">
        <f t="shared" si="21"/>
        <v>1</v>
      </c>
      <c r="G644" s="54"/>
    </row>
    <row r="645" spans="1:7">
      <c r="A645" s="14" t="s">
        <v>3530</v>
      </c>
      <c r="B645" s="14" t="s">
        <v>3531</v>
      </c>
      <c r="C645" s="55" t="str">
        <f t="shared" si="20"/>
        <v>MAPA</v>
      </c>
      <c r="D645" s="55"/>
      <c r="E645" s="55"/>
      <c r="F645" s="55">
        <f t="shared" si="21"/>
        <v>1</v>
      </c>
      <c r="G645" s="54"/>
    </row>
    <row r="646" spans="1:7">
      <c r="A646" s="14" t="s">
        <v>1144</v>
      </c>
      <c r="B646" s="14" t="s">
        <v>30</v>
      </c>
      <c r="C646" s="55" t="str">
        <f t="shared" si="20"/>
        <v>MAPUSA</v>
      </c>
      <c r="D646" s="55"/>
      <c r="E646" s="55" t="s">
        <v>6647</v>
      </c>
      <c r="F646" s="55">
        <f t="shared" si="21"/>
        <v>1</v>
      </c>
      <c r="G646" s="54"/>
    </row>
    <row r="647" spans="1:7">
      <c r="A647" s="14" t="s">
        <v>3532</v>
      </c>
      <c r="B647" s="14" t="s">
        <v>3533</v>
      </c>
      <c r="C647" s="55" t="str">
        <f t="shared" si="20"/>
        <v>MARATHWADA</v>
      </c>
      <c r="D647" s="55"/>
      <c r="E647" s="55"/>
      <c r="F647" s="55">
        <f t="shared" si="21"/>
        <v>1</v>
      </c>
      <c r="G647" s="54"/>
    </row>
    <row r="648" spans="1:7">
      <c r="A648" s="14" t="s">
        <v>868</v>
      </c>
      <c r="B648" s="14" t="s">
        <v>427</v>
      </c>
      <c r="C648" s="55" t="str">
        <f t="shared" si="20"/>
        <v>MARCEL</v>
      </c>
      <c r="D648" s="55"/>
      <c r="E648" s="55" t="s">
        <v>6647</v>
      </c>
      <c r="F648" s="55">
        <f t="shared" si="21"/>
        <v>1</v>
      </c>
      <c r="G648" s="54"/>
    </row>
    <row r="649" spans="1:7">
      <c r="A649" s="14" t="s">
        <v>3534</v>
      </c>
      <c r="B649" s="14" t="s">
        <v>3535</v>
      </c>
      <c r="C649" s="55" t="str">
        <f t="shared" si="20"/>
        <v>MARDOL</v>
      </c>
      <c r="D649" s="55"/>
      <c r="E649" s="55"/>
      <c r="F649" s="55">
        <f t="shared" si="21"/>
        <v>1</v>
      </c>
      <c r="G649" s="54"/>
    </row>
    <row r="650" spans="1:7">
      <c r="A650" s="14" t="s">
        <v>1146</v>
      </c>
      <c r="B650" s="14" t="s">
        <v>7</v>
      </c>
      <c r="C650" s="55" t="str">
        <f t="shared" si="20"/>
        <v>MARGAO</v>
      </c>
      <c r="D650" s="55"/>
      <c r="E650" s="55" t="s">
        <v>6647</v>
      </c>
      <c r="F650" s="55">
        <f t="shared" si="21"/>
        <v>1</v>
      </c>
      <c r="G650" s="54"/>
    </row>
    <row r="651" spans="1:7">
      <c r="A651" s="14" t="s">
        <v>3536</v>
      </c>
      <c r="B651" s="14" t="s">
        <v>3537</v>
      </c>
      <c r="C651" s="55" t="str">
        <f t="shared" si="20"/>
        <v>MARGAO MKT</v>
      </c>
      <c r="D651" s="55"/>
      <c r="E651" s="55"/>
      <c r="F651" s="55">
        <f t="shared" si="21"/>
        <v>1</v>
      </c>
      <c r="G651" s="54"/>
    </row>
    <row r="652" spans="1:7">
      <c r="A652" s="14" t="s">
        <v>3538</v>
      </c>
      <c r="B652" s="14" t="s">
        <v>3539</v>
      </c>
      <c r="C652" s="55" t="str">
        <f t="shared" si="20"/>
        <v>MARGAO PWD</v>
      </c>
      <c r="D652" s="55"/>
      <c r="E652" s="55"/>
      <c r="F652" s="55">
        <f t="shared" si="21"/>
        <v>1</v>
      </c>
      <c r="G652" s="54"/>
    </row>
    <row r="653" spans="1:7">
      <c r="A653" s="14" t="s">
        <v>3540</v>
      </c>
      <c r="B653" s="14" t="s">
        <v>3541</v>
      </c>
      <c r="C653" s="55" t="str">
        <f t="shared" si="20"/>
        <v>MARICO</v>
      </c>
      <c r="D653" s="55"/>
      <c r="E653" s="55"/>
      <c r="F653" s="55">
        <f t="shared" si="21"/>
        <v>1</v>
      </c>
      <c r="G653" s="54"/>
    </row>
    <row r="654" spans="1:7">
      <c r="A654" s="14" t="s">
        <v>3542</v>
      </c>
      <c r="B654" s="14" t="s">
        <v>3543</v>
      </c>
      <c r="C654" s="55" t="str">
        <f t="shared" si="20"/>
        <v>MARITA BAKR</v>
      </c>
      <c r="D654" s="55"/>
      <c r="E654" s="55"/>
      <c r="F654" s="55">
        <f t="shared" si="21"/>
        <v>1</v>
      </c>
      <c r="G654" s="54"/>
    </row>
    <row r="655" spans="1:7">
      <c r="A655" s="14" t="s">
        <v>3544</v>
      </c>
      <c r="B655" s="14" t="s">
        <v>3545</v>
      </c>
      <c r="C655" s="55" t="str">
        <f t="shared" si="20"/>
        <v>MARNA</v>
      </c>
      <c r="D655" s="55"/>
      <c r="E655" s="55"/>
      <c r="F655" s="55">
        <f t="shared" si="21"/>
        <v>1</v>
      </c>
      <c r="G655" s="54"/>
    </row>
    <row r="656" spans="1:7">
      <c r="A656" s="14" t="s">
        <v>3546</v>
      </c>
      <c r="B656" s="14" t="s">
        <v>3547</v>
      </c>
      <c r="C656" s="55" t="str">
        <f t="shared" si="20"/>
        <v>MARUTI TMP</v>
      </c>
      <c r="D656" s="55"/>
      <c r="E656" s="55"/>
      <c r="F656" s="55">
        <f t="shared" si="21"/>
        <v>1</v>
      </c>
      <c r="G656" s="54"/>
    </row>
    <row r="657" spans="1:7">
      <c r="A657" s="14" t="s">
        <v>3548</v>
      </c>
      <c r="B657" s="14" t="s">
        <v>3549</v>
      </c>
      <c r="C657" s="55" t="str">
        <f t="shared" si="20"/>
        <v>MARWADA</v>
      </c>
      <c r="D657" s="55"/>
      <c r="E657" s="55"/>
      <c r="F657" s="55">
        <f t="shared" si="21"/>
        <v>1</v>
      </c>
      <c r="G657" s="54"/>
    </row>
    <row r="658" spans="1:7">
      <c r="A658" s="14" t="s">
        <v>844</v>
      </c>
      <c r="B658" s="14" t="s">
        <v>3550</v>
      </c>
      <c r="C658" s="55" t="str">
        <f t="shared" si="20"/>
        <v>MASHEM</v>
      </c>
      <c r="D658" s="55"/>
      <c r="E658" s="55"/>
      <c r="F658" s="55">
        <f t="shared" si="21"/>
        <v>1</v>
      </c>
      <c r="G658" s="54"/>
    </row>
    <row r="659" spans="1:7">
      <c r="A659" s="14" t="s">
        <v>3551</v>
      </c>
      <c r="B659" s="14" t="s">
        <v>3552</v>
      </c>
      <c r="C659" s="55" t="str">
        <f t="shared" si="20"/>
        <v>MASJID/BEND</v>
      </c>
      <c r="D659" s="55"/>
      <c r="E659" s="55"/>
      <c r="F659" s="55">
        <f t="shared" si="21"/>
        <v>1</v>
      </c>
      <c r="G659" s="54"/>
    </row>
    <row r="660" spans="1:7">
      <c r="A660" s="14" t="s">
        <v>879</v>
      </c>
      <c r="B660" s="14" t="s">
        <v>3553</v>
      </c>
      <c r="C660" s="55" t="str">
        <f t="shared" si="20"/>
        <v>MATIMOL</v>
      </c>
      <c r="D660" s="55"/>
      <c r="E660" s="55"/>
      <c r="F660" s="55">
        <f t="shared" si="21"/>
        <v>1</v>
      </c>
      <c r="G660" s="54"/>
    </row>
    <row r="661" spans="1:7">
      <c r="A661" s="14" t="s">
        <v>3554</v>
      </c>
      <c r="B661" s="14" t="s">
        <v>3555</v>
      </c>
      <c r="C661" s="55" t="str">
        <f t="shared" si="20"/>
        <v>MATVE</v>
      </c>
      <c r="D661" s="55"/>
      <c r="E661" s="55"/>
      <c r="F661" s="55">
        <f t="shared" si="21"/>
        <v>1</v>
      </c>
      <c r="G661" s="54"/>
    </row>
    <row r="662" spans="1:7">
      <c r="A662" s="14" t="s">
        <v>3556</v>
      </c>
      <c r="B662" s="14" t="s">
        <v>3557</v>
      </c>
      <c r="C662" s="55" t="str">
        <f t="shared" si="20"/>
        <v>MAULINGE</v>
      </c>
      <c r="D662" s="55"/>
      <c r="E662" s="55"/>
      <c r="F662" s="55">
        <f t="shared" si="21"/>
        <v>1</v>
      </c>
      <c r="G662" s="54"/>
    </row>
    <row r="663" spans="1:7">
      <c r="A663" s="14" t="s">
        <v>3556</v>
      </c>
      <c r="B663" s="14" t="s">
        <v>3559</v>
      </c>
      <c r="C663" s="55" t="str">
        <f t="shared" si="20"/>
        <v>MAULINGE</v>
      </c>
      <c r="D663" s="55"/>
      <c r="E663" s="55"/>
      <c r="F663" s="55">
        <f t="shared" si="21"/>
        <v>1</v>
      </c>
      <c r="G663" s="54"/>
    </row>
    <row r="664" spans="1:7">
      <c r="A664" s="14" t="s">
        <v>3560</v>
      </c>
      <c r="B664" s="14" t="s">
        <v>3561</v>
      </c>
      <c r="C664" s="55" t="str">
        <f t="shared" si="20"/>
        <v>MAXEM</v>
      </c>
      <c r="D664" s="55"/>
      <c r="E664" s="55"/>
      <c r="F664" s="55">
        <f t="shared" si="21"/>
        <v>1</v>
      </c>
      <c r="G664" s="54"/>
    </row>
    <row r="665" spans="1:7">
      <c r="A665" s="14" t="s">
        <v>3562</v>
      </c>
      <c r="B665" s="14" t="s">
        <v>3563</v>
      </c>
      <c r="C665" s="55" t="str">
        <f t="shared" si="20"/>
        <v>MAYE PNCHYT</v>
      </c>
      <c r="D665" s="55"/>
      <c r="E665" s="55"/>
      <c r="F665" s="55">
        <f t="shared" si="21"/>
        <v>1</v>
      </c>
      <c r="G665" s="54"/>
    </row>
    <row r="666" spans="1:7">
      <c r="A666" s="14" t="s">
        <v>3564</v>
      </c>
      <c r="B666" s="14" t="s">
        <v>3565</v>
      </c>
      <c r="C666" s="55" t="str">
        <f t="shared" si="20"/>
        <v>MAYE TISK</v>
      </c>
      <c r="D666" s="55"/>
      <c r="E666" s="55"/>
      <c r="F666" s="55">
        <f t="shared" si="21"/>
        <v>1</v>
      </c>
      <c r="G666" s="54"/>
    </row>
    <row r="667" spans="1:7">
      <c r="A667" s="14" t="s">
        <v>3566</v>
      </c>
      <c r="B667" s="14" t="s">
        <v>3567</v>
      </c>
      <c r="C667" s="55" t="str">
        <f t="shared" si="20"/>
        <v>MAYEM JUNC</v>
      </c>
      <c r="D667" s="55"/>
      <c r="E667" s="55"/>
      <c r="F667" s="55">
        <f t="shared" si="21"/>
        <v>1</v>
      </c>
      <c r="G667" s="54"/>
    </row>
    <row r="668" spans="1:7">
      <c r="A668" s="14" t="s">
        <v>1152</v>
      </c>
      <c r="B668" s="14" t="s">
        <v>3568</v>
      </c>
      <c r="C668" s="55" t="str">
        <f t="shared" si="20"/>
        <v>MAYEM LAKE</v>
      </c>
      <c r="D668" s="55"/>
      <c r="E668" s="55"/>
      <c r="F668" s="55">
        <f t="shared" si="21"/>
        <v>1</v>
      </c>
      <c r="G668" s="54"/>
    </row>
    <row r="669" spans="1:7">
      <c r="A669" s="14" t="s">
        <v>3569</v>
      </c>
      <c r="B669" s="14" t="s">
        <v>3570</v>
      </c>
      <c r="C669" s="55" t="str">
        <f t="shared" si="20"/>
        <v>MAZALI</v>
      </c>
      <c r="D669" s="55"/>
      <c r="E669" s="55"/>
      <c r="F669" s="55">
        <f t="shared" si="21"/>
        <v>1</v>
      </c>
      <c r="G669" s="54"/>
    </row>
    <row r="670" spans="1:7">
      <c r="A670" s="14" t="s">
        <v>3571</v>
      </c>
      <c r="B670" s="14" t="s">
        <v>3572</v>
      </c>
      <c r="C670" s="55" t="str">
        <f t="shared" si="20"/>
        <v>MAZGAO/NALA</v>
      </c>
      <c r="D670" s="55"/>
      <c r="E670" s="55"/>
      <c r="F670" s="55">
        <f t="shared" si="21"/>
        <v>1</v>
      </c>
      <c r="G670" s="54"/>
    </row>
    <row r="671" spans="1:7">
      <c r="A671" s="14" t="s">
        <v>3573</v>
      </c>
      <c r="B671" s="14" t="s">
        <v>3574</v>
      </c>
      <c r="C671" s="55" t="str">
        <f t="shared" si="20"/>
        <v>MDNI/VP.PLR</v>
      </c>
      <c r="D671" s="55"/>
      <c r="E671" s="55"/>
      <c r="F671" s="55">
        <f t="shared" si="21"/>
        <v>1</v>
      </c>
      <c r="G671" s="54"/>
    </row>
    <row r="672" spans="1:7">
      <c r="A672" s="14" t="s">
        <v>3575</v>
      </c>
      <c r="B672" s="14" t="s">
        <v>3576</v>
      </c>
      <c r="C672" s="55" t="str">
        <f t="shared" si="20"/>
        <v>MENKURE</v>
      </c>
      <c r="D672" s="55"/>
      <c r="E672" s="55"/>
      <c r="F672" s="55">
        <f t="shared" si="21"/>
        <v>1</v>
      </c>
      <c r="G672" s="54"/>
    </row>
    <row r="673" spans="1:7">
      <c r="A673" s="14" t="s">
        <v>3577</v>
      </c>
      <c r="B673" s="14" t="s">
        <v>3578</v>
      </c>
      <c r="C673" s="55" t="str">
        <f t="shared" si="20"/>
        <v>MES COLLEGE</v>
      </c>
      <c r="D673" s="55"/>
      <c r="E673" s="55"/>
      <c r="F673" s="55">
        <f t="shared" si="21"/>
        <v>1</v>
      </c>
      <c r="G673" s="54"/>
    </row>
    <row r="674" spans="1:7">
      <c r="A674" s="14" t="s">
        <v>3579</v>
      </c>
      <c r="B674" s="14" t="s">
        <v>3580</v>
      </c>
      <c r="C674" s="55" t="str">
        <f t="shared" si="20"/>
        <v>METASTRIP</v>
      </c>
      <c r="D674" s="55"/>
      <c r="E674" s="55"/>
      <c r="F674" s="55">
        <f t="shared" si="21"/>
        <v>1</v>
      </c>
      <c r="G674" s="54"/>
    </row>
    <row r="675" spans="1:7">
      <c r="A675" s="14" t="s">
        <v>394</v>
      </c>
      <c r="B675" s="14" t="s">
        <v>3581</v>
      </c>
      <c r="C675" s="55" t="str">
        <f t="shared" si="20"/>
        <v>MHADAI</v>
      </c>
      <c r="D675" s="55"/>
      <c r="E675" s="55"/>
      <c r="F675" s="55">
        <f t="shared" si="21"/>
        <v>1</v>
      </c>
      <c r="G675" s="54"/>
    </row>
    <row r="676" spans="1:7">
      <c r="A676" s="14" t="s">
        <v>3582</v>
      </c>
      <c r="B676" s="14" t="s">
        <v>3583</v>
      </c>
      <c r="C676" s="55" t="str">
        <f t="shared" si="20"/>
        <v>MHALWADA</v>
      </c>
      <c r="D676" s="55"/>
      <c r="E676" s="55"/>
      <c r="F676" s="55">
        <f t="shared" si="21"/>
        <v>1</v>
      </c>
      <c r="G676" s="54"/>
    </row>
    <row r="677" spans="1:7">
      <c r="A677" s="14" t="s">
        <v>3584</v>
      </c>
      <c r="B677" s="14" t="s">
        <v>3585</v>
      </c>
      <c r="C677" s="55" t="str">
        <f t="shared" si="20"/>
        <v>MHAPAN</v>
      </c>
      <c r="D677" s="55"/>
      <c r="E677" s="55"/>
      <c r="F677" s="55">
        <f t="shared" si="21"/>
        <v>1</v>
      </c>
      <c r="G677" s="54"/>
    </row>
    <row r="678" spans="1:7">
      <c r="A678" s="14" t="s">
        <v>1151</v>
      </c>
      <c r="B678" s="14" t="s">
        <v>3586</v>
      </c>
      <c r="C678" s="55" t="str">
        <f t="shared" si="20"/>
        <v>MHAUSHI</v>
      </c>
      <c r="D678" s="55"/>
      <c r="E678" s="55"/>
      <c r="F678" s="55">
        <f t="shared" si="21"/>
        <v>1</v>
      </c>
      <c r="G678" s="54"/>
    </row>
    <row r="679" spans="1:7">
      <c r="A679" s="14" t="s">
        <v>3587</v>
      </c>
      <c r="B679" s="14" t="s">
        <v>3588</v>
      </c>
      <c r="C679" s="55" t="str">
        <f t="shared" si="20"/>
        <v>MIDC JUNCTN</v>
      </c>
      <c r="D679" s="55"/>
      <c r="E679" s="55"/>
      <c r="F679" s="55">
        <f t="shared" si="21"/>
        <v>1</v>
      </c>
      <c r="G679" s="54"/>
    </row>
    <row r="680" spans="1:7">
      <c r="A680" s="14" t="s">
        <v>31</v>
      </c>
      <c r="B680" s="14" t="s">
        <v>1148</v>
      </c>
      <c r="C680" s="55" t="str">
        <f t="shared" si="20"/>
        <v>MIRAJ</v>
      </c>
      <c r="D680" s="55"/>
      <c r="E680" s="55"/>
      <c r="F680" s="55">
        <f t="shared" si="21"/>
        <v>1</v>
      </c>
      <c r="G680" s="54"/>
    </row>
    <row r="681" spans="1:7">
      <c r="A681" s="14" t="s">
        <v>3589</v>
      </c>
      <c r="B681" s="14" t="s">
        <v>3590</v>
      </c>
      <c r="C681" s="55" t="str">
        <f t="shared" si="20"/>
        <v>MIRAMAR BCH</v>
      </c>
      <c r="D681" s="55"/>
      <c r="E681" s="55"/>
      <c r="F681" s="55">
        <f t="shared" si="21"/>
        <v>1</v>
      </c>
      <c r="G681" s="54"/>
    </row>
    <row r="682" spans="1:7">
      <c r="A682" s="14" t="s">
        <v>3591</v>
      </c>
      <c r="B682" s="14" t="s">
        <v>3592</v>
      </c>
      <c r="C682" s="55" t="str">
        <f t="shared" si="20"/>
        <v>MIRJAN</v>
      </c>
      <c r="D682" s="55"/>
      <c r="E682" s="55"/>
      <c r="F682" s="55">
        <f t="shared" si="21"/>
        <v>1</v>
      </c>
      <c r="G682" s="54"/>
    </row>
    <row r="683" spans="1:7">
      <c r="A683" s="14" t="s">
        <v>3593</v>
      </c>
      <c r="B683" s="14" t="s">
        <v>3594</v>
      </c>
      <c r="C683" s="55" t="str">
        <f t="shared" si="20"/>
        <v>MLGAO G.WAD</v>
      </c>
      <c r="D683" s="55"/>
      <c r="E683" s="55"/>
      <c r="F683" s="55">
        <f t="shared" si="21"/>
        <v>1</v>
      </c>
      <c r="G683" s="54"/>
    </row>
    <row r="684" spans="1:7">
      <c r="A684" s="14" t="s">
        <v>3595</v>
      </c>
      <c r="B684" s="14" t="s">
        <v>3596</v>
      </c>
      <c r="C684" s="55" t="str">
        <f t="shared" si="20"/>
        <v>MLPE/MNCHE</v>
      </c>
      <c r="D684" s="55"/>
      <c r="E684" s="55"/>
      <c r="F684" s="55">
        <f t="shared" si="21"/>
        <v>1</v>
      </c>
      <c r="G684" s="54"/>
    </row>
    <row r="685" spans="1:7">
      <c r="A685" s="14" t="s">
        <v>3597</v>
      </c>
      <c r="B685" s="14" t="s">
        <v>3598</v>
      </c>
      <c r="C685" s="55" t="str">
        <f t="shared" si="20"/>
        <v>MNSH/ZARI</v>
      </c>
      <c r="D685" s="55"/>
      <c r="E685" s="55"/>
      <c r="F685" s="55">
        <f t="shared" si="21"/>
        <v>1</v>
      </c>
      <c r="G685" s="54"/>
    </row>
    <row r="686" spans="1:7">
      <c r="A686" s="14" t="s">
        <v>3599</v>
      </c>
      <c r="B686" s="14" t="s">
        <v>3600</v>
      </c>
      <c r="C686" s="55" t="str">
        <f t="shared" si="20"/>
        <v>MOIRA BRDG</v>
      </c>
      <c r="D686" s="55"/>
      <c r="E686" s="55"/>
      <c r="F686" s="55">
        <f t="shared" si="21"/>
        <v>1</v>
      </c>
      <c r="G686" s="54"/>
    </row>
    <row r="687" spans="1:7">
      <c r="A687" s="14" t="s">
        <v>3601</v>
      </c>
      <c r="B687" s="14" t="s">
        <v>3602</v>
      </c>
      <c r="C687" s="55" t="str">
        <f t="shared" si="20"/>
        <v>MOIRA CLUB</v>
      </c>
      <c r="D687" s="55"/>
      <c r="E687" s="55"/>
      <c r="F687" s="55">
        <f t="shared" si="21"/>
        <v>1</v>
      </c>
      <c r="G687" s="54"/>
    </row>
    <row r="688" spans="1:7">
      <c r="A688" s="14" t="s">
        <v>3603</v>
      </c>
      <c r="B688" s="14" t="s">
        <v>3604</v>
      </c>
      <c r="C688" s="55" t="str">
        <f t="shared" si="20"/>
        <v>MOITEM</v>
      </c>
      <c r="D688" s="55"/>
      <c r="E688" s="55"/>
      <c r="F688" s="55">
        <f t="shared" si="21"/>
        <v>1</v>
      </c>
      <c r="G688" s="54"/>
    </row>
    <row r="689" spans="1:7">
      <c r="A689" s="14" t="s">
        <v>3605</v>
      </c>
      <c r="B689" s="14" t="s">
        <v>3606</v>
      </c>
      <c r="C689" s="55" t="str">
        <f t="shared" si="20"/>
        <v>MOKHARD</v>
      </c>
      <c r="D689" s="55"/>
      <c r="E689" s="55"/>
      <c r="F689" s="55">
        <f t="shared" si="21"/>
        <v>1</v>
      </c>
      <c r="G689" s="54"/>
    </row>
    <row r="690" spans="1:7">
      <c r="A690" s="14" t="s">
        <v>1139</v>
      </c>
      <c r="B690" s="14" t="s">
        <v>3607</v>
      </c>
      <c r="C690" s="55" t="str">
        <f t="shared" si="20"/>
        <v>MOLKOPON</v>
      </c>
      <c r="D690" s="55"/>
      <c r="E690" s="55"/>
      <c r="F690" s="55">
        <f t="shared" si="21"/>
        <v>1</v>
      </c>
      <c r="G690" s="54"/>
    </row>
    <row r="691" spans="1:7">
      <c r="A691" s="14" t="s">
        <v>3608</v>
      </c>
      <c r="B691" s="14" t="s">
        <v>3609</v>
      </c>
      <c r="C691" s="55" t="str">
        <f t="shared" si="20"/>
        <v>MOLKORNEM</v>
      </c>
      <c r="D691" s="55"/>
      <c r="E691" s="55"/>
      <c r="F691" s="55">
        <f t="shared" si="21"/>
        <v>1</v>
      </c>
      <c r="G691" s="54"/>
    </row>
    <row r="692" spans="1:7">
      <c r="A692" s="14" t="s">
        <v>3610</v>
      </c>
      <c r="B692" s="14" t="s">
        <v>3611</v>
      </c>
      <c r="C692" s="55" t="str">
        <f t="shared" si="20"/>
        <v>MOLLAR</v>
      </c>
      <c r="D692" s="55"/>
      <c r="E692" s="55"/>
      <c r="F692" s="55">
        <f t="shared" si="21"/>
        <v>1</v>
      </c>
      <c r="G692" s="54"/>
    </row>
    <row r="693" spans="1:7">
      <c r="A693" s="14" t="s">
        <v>839</v>
      </c>
      <c r="B693" s="14" t="s">
        <v>856</v>
      </c>
      <c r="C693" s="55" t="str">
        <f t="shared" si="20"/>
        <v>MOLLEM</v>
      </c>
      <c r="D693" s="55"/>
      <c r="E693" s="55"/>
      <c r="F693" s="55">
        <f t="shared" si="21"/>
        <v>1</v>
      </c>
      <c r="G693" s="54"/>
    </row>
    <row r="694" spans="1:7">
      <c r="A694" s="14" t="s">
        <v>3612</v>
      </c>
      <c r="B694" s="14" t="s">
        <v>3613</v>
      </c>
      <c r="C694" s="55" t="str">
        <f t="shared" si="20"/>
        <v>MOLLOREM</v>
      </c>
      <c r="D694" s="55"/>
      <c r="E694" s="55"/>
      <c r="F694" s="55">
        <f t="shared" si="21"/>
        <v>1</v>
      </c>
      <c r="G694" s="54"/>
    </row>
    <row r="695" spans="1:7">
      <c r="A695" s="14" t="s">
        <v>3614</v>
      </c>
      <c r="B695" s="14" t="s">
        <v>3615</v>
      </c>
      <c r="C695" s="55" t="str">
        <f t="shared" si="20"/>
        <v>MONICA VADO</v>
      </c>
      <c r="D695" s="55"/>
      <c r="E695" s="55"/>
      <c r="F695" s="55">
        <f t="shared" si="21"/>
        <v>1</v>
      </c>
      <c r="G695" s="54"/>
    </row>
    <row r="696" spans="1:7">
      <c r="A696" s="14" t="s">
        <v>3616</v>
      </c>
      <c r="B696" s="14" t="s">
        <v>3617</v>
      </c>
      <c r="C696" s="55" t="str">
        <f t="shared" si="20"/>
        <v>MOP. P.WADA</v>
      </c>
      <c r="D696" s="55"/>
      <c r="E696" s="55"/>
      <c r="F696" s="55">
        <f t="shared" si="21"/>
        <v>1</v>
      </c>
      <c r="G696" s="54"/>
    </row>
    <row r="697" spans="1:7">
      <c r="A697" s="14" t="s">
        <v>688</v>
      </c>
      <c r="B697" s="14" t="s">
        <v>3618</v>
      </c>
      <c r="C697" s="55" t="str">
        <f t="shared" si="20"/>
        <v>MOPA</v>
      </c>
      <c r="D697" s="55"/>
      <c r="E697" s="55"/>
      <c r="F697" s="55">
        <f t="shared" si="21"/>
        <v>1</v>
      </c>
      <c r="G697" s="54"/>
    </row>
    <row r="698" spans="1:7">
      <c r="A698" s="14" t="s">
        <v>3619</v>
      </c>
      <c r="B698" s="14" t="s">
        <v>3620</v>
      </c>
      <c r="C698" s="55" t="str">
        <f t="shared" si="20"/>
        <v>MORGAO</v>
      </c>
      <c r="D698" s="55"/>
      <c r="E698" s="55"/>
      <c r="F698" s="55">
        <f t="shared" si="21"/>
        <v>1</v>
      </c>
      <c r="G698" s="54"/>
    </row>
    <row r="699" spans="1:7">
      <c r="A699" s="14" t="s">
        <v>3621</v>
      </c>
      <c r="B699" s="14" t="s">
        <v>3622</v>
      </c>
      <c r="C699" s="55" t="str">
        <f t="shared" si="20"/>
        <v>MORJI DEULW</v>
      </c>
      <c r="D699" s="55"/>
      <c r="E699" s="55"/>
      <c r="F699" s="55">
        <f t="shared" si="21"/>
        <v>1</v>
      </c>
      <c r="G699" s="54"/>
    </row>
    <row r="700" spans="1:7">
      <c r="A700" s="14" t="s">
        <v>3623</v>
      </c>
      <c r="B700" s="14" t="s">
        <v>3624</v>
      </c>
      <c r="C700" s="55" t="str">
        <f t="shared" si="20"/>
        <v>MORJI SCHOL</v>
      </c>
      <c r="D700" s="55"/>
      <c r="E700" s="55"/>
      <c r="F700" s="55">
        <f t="shared" si="21"/>
        <v>1</v>
      </c>
      <c r="G700" s="54"/>
    </row>
    <row r="701" spans="1:7">
      <c r="A701" s="14" t="s">
        <v>3625</v>
      </c>
      <c r="B701" s="14" t="s">
        <v>3626</v>
      </c>
      <c r="C701" s="55" t="str">
        <f t="shared" si="20"/>
        <v>MORJI TMP</v>
      </c>
      <c r="D701" s="55"/>
      <c r="E701" s="55"/>
      <c r="F701" s="55">
        <f t="shared" si="21"/>
        <v>1</v>
      </c>
      <c r="G701" s="54"/>
    </row>
    <row r="702" spans="1:7">
      <c r="A702" s="14" t="s">
        <v>3627</v>
      </c>
      <c r="B702" s="14" t="s">
        <v>3628</v>
      </c>
      <c r="C702" s="55" t="str">
        <f t="shared" si="20"/>
        <v>MORJI TMPLE</v>
      </c>
      <c r="D702" s="55"/>
      <c r="E702" s="55"/>
      <c r="F702" s="55">
        <f t="shared" si="21"/>
        <v>1</v>
      </c>
      <c r="G702" s="54"/>
    </row>
    <row r="703" spans="1:7">
      <c r="A703" s="14" t="s">
        <v>1149</v>
      </c>
      <c r="B703" s="14" t="s">
        <v>557</v>
      </c>
      <c r="C703" s="55" t="str">
        <f t="shared" si="20"/>
        <v>MORLE</v>
      </c>
      <c r="D703" s="55"/>
      <c r="E703" s="55"/>
      <c r="F703" s="55">
        <f t="shared" si="21"/>
        <v>1</v>
      </c>
      <c r="G703" s="54"/>
    </row>
    <row r="704" spans="1:7">
      <c r="A704" s="14" t="s">
        <v>3629</v>
      </c>
      <c r="B704" s="14" t="s">
        <v>3630</v>
      </c>
      <c r="C704" s="55" t="str">
        <f t="shared" si="20"/>
        <v>MORLE COLNY</v>
      </c>
      <c r="D704" s="55"/>
      <c r="E704" s="55"/>
      <c r="F704" s="55">
        <f t="shared" si="21"/>
        <v>1</v>
      </c>
      <c r="G704" s="54"/>
    </row>
    <row r="705" spans="1:7">
      <c r="A705" s="14" t="s">
        <v>1150</v>
      </c>
      <c r="B705" s="14" t="s">
        <v>3631</v>
      </c>
      <c r="C705" s="55" t="str">
        <f t="shared" si="20"/>
        <v>MORLLEM</v>
      </c>
      <c r="D705" s="55"/>
      <c r="E705" s="55"/>
      <c r="F705" s="55">
        <f t="shared" si="21"/>
        <v>1</v>
      </c>
      <c r="G705" s="54"/>
    </row>
    <row r="706" spans="1:7">
      <c r="A706" s="14" t="s">
        <v>3632</v>
      </c>
      <c r="B706" s="14" t="s">
        <v>3633</v>
      </c>
      <c r="C706" s="55" t="str">
        <f t="shared" ref="C706:C769" si="22">A706</f>
        <v>MORLLEM GAO</v>
      </c>
      <c r="D706" s="55"/>
      <c r="E706" s="55"/>
      <c r="F706" s="55">
        <f t="shared" ref="F706:F769" si="23">COUNTIF($B$2:$B$4891,B706)</f>
        <v>1</v>
      </c>
      <c r="G706" s="54"/>
    </row>
    <row r="707" spans="1:7">
      <c r="A707" s="14" t="s">
        <v>904</v>
      </c>
      <c r="B707" s="14" t="s">
        <v>3634</v>
      </c>
      <c r="C707" s="55" t="str">
        <f t="shared" si="22"/>
        <v>MORPIRLA</v>
      </c>
      <c r="D707" s="55"/>
      <c r="E707" s="55"/>
      <c r="F707" s="55">
        <f t="shared" si="23"/>
        <v>1</v>
      </c>
      <c r="G707" s="54"/>
    </row>
    <row r="708" spans="1:7">
      <c r="A708" s="14" t="s">
        <v>3635</v>
      </c>
      <c r="B708" s="14" t="s">
        <v>3636</v>
      </c>
      <c r="C708" s="55" t="str">
        <f t="shared" si="22"/>
        <v>MPS COURT</v>
      </c>
      <c r="D708" s="55"/>
      <c r="E708" s="55"/>
      <c r="F708" s="55">
        <f t="shared" si="23"/>
        <v>1</v>
      </c>
      <c r="G708" s="54"/>
    </row>
    <row r="709" spans="1:7">
      <c r="A709" s="14" t="s">
        <v>3637</v>
      </c>
      <c r="B709" s="14" t="s">
        <v>3638</v>
      </c>
      <c r="C709" s="55" t="str">
        <f t="shared" si="22"/>
        <v>MPT HOSPTL</v>
      </c>
      <c r="D709" s="55"/>
      <c r="E709" s="55"/>
      <c r="F709" s="55">
        <f t="shared" si="23"/>
        <v>1</v>
      </c>
      <c r="G709" s="54"/>
    </row>
    <row r="710" spans="1:7">
      <c r="A710" s="14" t="s">
        <v>3639</v>
      </c>
      <c r="B710" s="14" t="s">
        <v>3639</v>
      </c>
      <c r="C710" s="55" t="str">
        <f t="shared" si="22"/>
        <v>MRF</v>
      </c>
      <c r="D710" s="55"/>
      <c r="E710" s="55"/>
      <c r="F710" s="55">
        <f t="shared" si="23"/>
        <v>1</v>
      </c>
      <c r="G710" s="54"/>
    </row>
    <row r="711" spans="1:7">
      <c r="A711" s="14" t="s">
        <v>1147</v>
      </c>
      <c r="B711" s="14" t="s">
        <v>3640</v>
      </c>
      <c r="C711" s="55" t="str">
        <f t="shared" si="22"/>
        <v>MRG RLY STN</v>
      </c>
      <c r="D711" s="55"/>
      <c r="E711" s="55"/>
      <c r="F711" s="55">
        <f t="shared" si="23"/>
        <v>1</v>
      </c>
      <c r="G711" s="54"/>
    </row>
    <row r="712" spans="1:7">
      <c r="A712" s="14" t="s">
        <v>1131</v>
      </c>
      <c r="B712" s="14" t="s">
        <v>3641</v>
      </c>
      <c r="C712" s="55" t="str">
        <f t="shared" si="22"/>
        <v>MUDDEBEHAL</v>
      </c>
      <c r="D712" s="55"/>
      <c r="E712" s="55"/>
      <c r="F712" s="55">
        <f t="shared" si="23"/>
        <v>1</v>
      </c>
      <c r="G712" s="54"/>
    </row>
    <row r="713" spans="1:7">
      <c r="A713" s="14" t="s">
        <v>3642</v>
      </c>
      <c r="B713" s="14" t="s">
        <v>3643</v>
      </c>
      <c r="C713" s="55" t="str">
        <f t="shared" si="22"/>
        <v>MUDDER/PDWD</v>
      </c>
      <c r="D713" s="55"/>
      <c r="E713" s="55"/>
      <c r="F713" s="55">
        <f t="shared" si="23"/>
        <v>1</v>
      </c>
      <c r="G713" s="54"/>
    </row>
    <row r="714" spans="1:7">
      <c r="A714" s="14" t="s">
        <v>3644</v>
      </c>
      <c r="B714" s="14" t="s">
        <v>1135</v>
      </c>
      <c r="C714" s="55" t="str">
        <f t="shared" si="22"/>
        <v>MUDDR/PDWDA</v>
      </c>
      <c r="D714" s="55"/>
      <c r="E714" s="55"/>
      <c r="F714" s="55">
        <f t="shared" si="23"/>
        <v>1</v>
      </c>
      <c r="G714" s="54"/>
    </row>
    <row r="715" spans="1:7">
      <c r="A715" s="14" t="s">
        <v>3645</v>
      </c>
      <c r="B715" s="14" t="s">
        <v>3646</v>
      </c>
      <c r="C715" s="55" t="str">
        <f t="shared" si="22"/>
        <v>MUDGAL</v>
      </c>
      <c r="D715" s="55"/>
      <c r="E715" s="55"/>
      <c r="F715" s="55">
        <f t="shared" si="23"/>
        <v>1</v>
      </c>
      <c r="G715" s="54"/>
    </row>
    <row r="716" spans="1:7">
      <c r="A716" s="14" t="s">
        <v>3647</v>
      </c>
      <c r="B716" s="14" t="s">
        <v>3648</v>
      </c>
      <c r="C716" s="55" t="str">
        <f t="shared" si="22"/>
        <v>MUDHOL</v>
      </c>
      <c r="D716" s="55"/>
      <c r="E716" s="55"/>
      <c r="F716" s="55">
        <f t="shared" si="23"/>
        <v>1</v>
      </c>
      <c r="G716" s="54"/>
    </row>
    <row r="717" spans="1:7">
      <c r="A717" s="14" t="s">
        <v>3649</v>
      </c>
      <c r="B717" s="14" t="s">
        <v>3650</v>
      </c>
      <c r="C717" s="55" t="str">
        <f t="shared" si="22"/>
        <v>MULGAO</v>
      </c>
      <c r="D717" s="55"/>
      <c r="E717" s="55"/>
      <c r="F717" s="55">
        <f t="shared" si="23"/>
        <v>1</v>
      </c>
      <c r="G717" s="54"/>
    </row>
    <row r="718" spans="1:7">
      <c r="A718" s="14" t="s">
        <v>3651</v>
      </c>
      <c r="B718" s="14" t="s">
        <v>3652</v>
      </c>
      <c r="C718" s="55" t="str">
        <f t="shared" si="22"/>
        <v>MULGAO B/S</v>
      </c>
      <c r="D718" s="55"/>
      <c r="E718" s="55"/>
      <c r="F718" s="55">
        <f t="shared" si="23"/>
        <v>1</v>
      </c>
      <c r="G718" s="54"/>
    </row>
    <row r="719" spans="1:7">
      <c r="A719" s="14" t="s">
        <v>3653</v>
      </c>
      <c r="B719" s="14" t="s">
        <v>3654</v>
      </c>
      <c r="C719" s="55" t="str">
        <f t="shared" si="22"/>
        <v>MULGAO TMP</v>
      </c>
      <c r="D719" s="55"/>
      <c r="E719" s="55"/>
      <c r="F719" s="55">
        <f t="shared" si="23"/>
        <v>1</v>
      </c>
      <c r="G719" s="54"/>
    </row>
    <row r="720" spans="1:7">
      <c r="A720" s="14" t="s">
        <v>3655</v>
      </c>
      <c r="B720" s="14" t="s">
        <v>3656</v>
      </c>
      <c r="C720" s="55" t="str">
        <f t="shared" si="22"/>
        <v>MUNANG</v>
      </c>
      <c r="D720" s="55"/>
      <c r="E720" s="55"/>
      <c r="F720" s="55">
        <f t="shared" si="23"/>
        <v>1</v>
      </c>
      <c r="G720" s="54"/>
    </row>
    <row r="721" spans="1:7">
      <c r="A721" s="14" t="s">
        <v>3657</v>
      </c>
      <c r="B721" s="14" t="s">
        <v>3658</v>
      </c>
      <c r="C721" s="55" t="str">
        <f t="shared" si="22"/>
        <v>MURDI</v>
      </c>
      <c r="D721" s="55"/>
      <c r="E721" s="55"/>
      <c r="F721" s="55">
        <f t="shared" si="23"/>
        <v>1</v>
      </c>
      <c r="G721" s="54"/>
    </row>
    <row r="722" spans="1:7">
      <c r="A722" s="14" t="s">
        <v>3659</v>
      </c>
      <c r="B722" s="14" t="s">
        <v>3660</v>
      </c>
      <c r="C722" s="55" t="str">
        <f t="shared" si="22"/>
        <v>MURGE</v>
      </c>
      <c r="D722" s="55"/>
      <c r="E722" s="55"/>
      <c r="F722" s="55">
        <f t="shared" si="23"/>
        <v>1</v>
      </c>
      <c r="G722" s="54"/>
    </row>
    <row r="723" spans="1:7">
      <c r="A723" s="14" t="s">
        <v>812</v>
      </c>
      <c r="B723" s="14" t="s">
        <v>1145</v>
      </c>
      <c r="C723" s="55" t="str">
        <f t="shared" si="22"/>
        <v>MURIDA</v>
      </c>
      <c r="D723" s="55"/>
      <c r="E723" s="55"/>
      <c r="F723" s="55">
        <f t="shared" si="23"/>
        <v>1</v>
      </c>
      <c r="G723" s="54"/>
    </row>
    <row r="724" spans="1:7">
      <c r="A724" s="14" t="s">
        <v>3661</v>
      </c>
      <c r="B724" s="14" t="s">
        <v>3662</v>
      </c>
      <c r="C724" s="55" t="str">
        <f t="shared" si="22"/>
        <v>MURIDA/CLTA</v>
      </c>
      <c r="D724" s="55"/>
      <c r="E724" s="55"/>
      <c r="F724" s="55">
        <f t="shared" si="23"/>
        <v>1</v>
      </c>
      <c r="G724" s="54"/>
    </row>
    <row r="725" spans="1:7">
      <c r="A725" s="14" t="s">
        <v>3663</v>
      </c>
      <c r="B725" s="14" t="s">
        <v>3664</v>
      </c>
      <c r="C725" s="55" t="str">
        <f t="shared" si="22"/>
        <v>MURMUNE</v>
      </c>
      <c r="D725" s="55"/>
      <c r="E725" s="55"/>
      <c r="F725" s="55">
        <f t="shared" si="23"/>
        <v>1</v>
      </c>
      <c r="G725" s="54"/>
    </row>
    <row r="726" spans="1:7">
      <c r="A726" s="14" t="s">
        <v>3665</v>
      </c>
      <c r="B726" s="14" t="s">
        <v>3666</v>
      </c>
      <c r="C726" s="55" t="str">
        <f t="shared" si="22"/>
        <v>MUTAL</v>
      </c>
      <c r="D726" s="55"/>
      <c r="E726" s="55"/>
      <c r="F726" s="55">
        <f t="shared" si="23"/>
        <v>1</v>
      </c>
      <c r="G726" s="54"/>
    </row>
    <row r="727" spans="1:7">
      <c r="A727" s="14" t="s">
        <v>3667</v>
      </c>
      <c r="B727" s="14" t="s">
        <v>3668</v>
      </c>
      <c r="C727" s="55" t="str">
        <f t="shared" si="22"/>
        <v>MUXER B/S</v>
      </c>
      <c r="D727" s="55"/>
      <c r="E727" s="55"/>
      <c r="F727" s="55">
        <f t="shared" si="23"/>
        <v>1</v>
      </c>
      <c r="G727" s="54"/>
    </row>
    <row r="728" spans="1:7">
      <c r="A728" s="14" t="s">
        <v>3669</v>
      </c>
      <c r="B728" s="14" t="s">
        <v>3670</v>
      </c>
      <c r="C728" s="55" t="str">
        <f t="shared" si="22"/>
        <v>MYSURU</v>
      </c>
      <c r="D728" s="55"/>
      <c r="E728" s="55"/>
      <c r="F728" s="55">
        <f t="shared" si="23"/>
        <v>1</v>
      </c>
      <c r="G728" s="54"/>
    </row>
    <row r="729" spans="1:7">
      <c r="A729" s="14" t="s">
        <v>3671</v>
      </c>
      <c r="B729" s="14" t="s">
        <v>3672</v>
      </c>
      <c r="C729" s="55" t="str">
        <f t="shared" si="22"/>
        <v>NACHNL PNCH</v>
      </c>
      <c r="D729" s="55"/>
      <c r="E729" s="55"/>
      <c r="F729" s="55">
        <f t="shared" si="23"/>
        <v>1</v>
      </c>
      <c r="G729" s="54"/>
    </row>
    <row r="730" spans="1:7">
      <c r="A730" s="14" t="s">
        <v>3673</v>
      </c>
      <c r="B730" s="14" t="s">
        <v>3674</v>
      </c>
      <c r="C730" s="55" t="str">
        <f t="shared" si="22"/>
        <v>NACHNOLA</v>
      </c>
      <c r="D730" s="55"/>
      <c r="E730" s="55"/>
      <c r="F730" s="55">
        <f t="shared" si="23"/>
        <v>1</v>
      </c>
      <c r="G730" s="54"/>
    </row>
    <row r="731" spans="1:7">
      <c r="A731" s="14" t="s">
        <v>3675</v>
      </c>
      <c r="B731" s="14" t="s">
        <v>3676</v>
      </c>
      <c r="C731" s="55" t="str">
        <f t="shared" si="22"/>
        <v>NADORA</v>
      </c>
      <c r="D731" s="55"/>
      <c r="E731" s="55"/>
      <c r="F731" s="55">
        <f t="shared" si="23"/>
        <v>1</v>
      </c>
      <c r="G731" s="54"/>
    </row>
    <row r="732" spans="1:7">
      <c r="A732" s="14" t="s">
        <v>3677</v>
      </c>
      <c r="B732" s="14" t="s">
        <v>3678</v>
      </c>
      <c r="C732" s="55" t="str">
        <f t="shared" si="22"/>
        <v>NAGANWADI</v>
      </c>
      <c r="D732" s="55"/>
      <c r="E732" s="55"/>
      <c r="F732" s="55">
        <f t="shared" si="23"/>
        <v>1</v>
      </c>
      <c r="G732" s="54"/>
    </row>
    <row r="733" spans="1:7">
      <c r="A733" s="14" t="s">
        <v>3679</v>
      </c>
      <c r="B733" s="14" t="s">
        <v>3680</v>
      </c>
      <c r="C733" s="55" t="str">
        <f t="shared" si="22"/>
        <v>NAGARGALI</v>
      </c>
      <c r="D733" s="55"/>
      <c r="E733" s="55"/>
      <c r="F733" s="55">
        <f t="shared" si="23"/>
        <v>1</v>
      </c>
      <c r="G733" s="54"/>
    </row>
    <row r="734" spans="1:7">
      <c r="A734" s="14" t="s">
        <v>3681</v>
      </c>
      <c r="B734" s="14" t="s">
        <v>3682</v>
      </c>
      <c r="C734" s="55" t="str">
        <f t="shared" si="22"/>
        <v>NAGARGAO</v>
      </c>
      <c r="D734" s="55"/>
      <c r="E734" s="55"/>
      <c r="F734" s="55">
        <f t="shared" si="23"/>
        <v>1</v>
      </c>
      <c r="G734" s="54"/>
    </row>
    <row r="735" spans="1:7">
      <c r="A735" s="14" t="s">
        <v>1154</v>
      </c>
      <c r="B735" s="14" t="s">
        <v>3683</v>
      </c>
      <c r="C735" s="55" t="str">
        <f t="shared" si="22"/>
        <v>NAGZAR</v>
      </c>
      <c r="D735" s="55"/>
      <c r="E735" s="55"/>
      <c r="F735" s="55">
        <f t="shared" si="23"/>
        <v>1</v>
      </c>
      <c r="G735" s="54"/>
    </row>
    <row r="736" spans="1:7">
      <c r="A736" s="14" t="s">
        <v>3684</v>
      </c>
      <c r="B736" s="14" t="s">
        <v>3685</v>
      </c>
      <c r="C736" s="55" t="str">
        <f t="shared" si="22"/>
        <v>NAIBAG</v>
      </c>
      <c r="D736" s="55"/>
      <c r="E736" s="55"/>
      <c r="F736" s="55">
        <f t="shared" si="23"/>
        <v>1</v>
      </c>
      <c r="G736" s="54"/>
    </row>
    <row r="737" spans="1:7">
      <c r="A737" s="14" t="s">
        <v>3686</v>
      </c>
      <c r="B737" s="14" t="s">
        <v>3687</v>
      </c>
      <c r="C737" s="55" t="str">
        <f t="shared" si="22"/>
        <v>NAICHIAD</v>
      </c>
      <c r="D737" s="55"/>
      <c r="E737" s="55"/>
      <c r="F737" s="55">
        <f t="shared" si="23"/>
        <v>1</v>
      </c>
      <c r="G737" s="54"/>
    </row>
    <row r="738" spans="1:7">
      <c r="A738" s="14" t="s">
        <v>3688</v>
      </c>
      <c r="B738" s="14" t="s">
        <v>3689</v>
      </c>
      <c r="C738" s="55" t="str">
        <f t="shared" si="22"/>
        <v>NAIKWADA</v>
      </c>
      <c r="D738" s="55"/>
      <c r="E738" s="55"/>
      <c r="F738" s="55">
        <f t="shared" si="23"/>
        <v>1</v>
      </c>
      <c r="G738" s="54"/>
    </row>
    <row r="739" spans="1:7">
      <c r="A739" s="14" t="s">
        <v>3690</v>
      </c>
      <c r="B739" s="14" t="s">
        <v>3691</v>
      </c>
      <c r="C739" s="55" t="str">
        <f t="shared" si="22"/>
        <v>NANACHIPANI</v>
      </c>
      <c r="D739" s="55"/>
      <c r="E739" s="55"/>
      <c r="F739" s="55">
        <f t="shared" si="23"/>
        <v>1</v>
      </c>
      <c r="G739" s="54"/>
    </row>
    <row r="740" spans="1:7">
      <c r="A740" s="14" t="s">
        <v>3692</v>
      </c>
      <c r="B740" s="14" t="s">
        <v>3693</v>
      </c>
      <c r="C740" s="55" t="str">
        <f t="shared" si="22"/>
        <v>NANDGAON</v>
      </c>
      <c r="D740" s="55"/>
      <c r="E740" s="55"/>
      <c r="F740" s="55">
        <f t="shared" si="23"/>
        <v>1</v>
      </c>
      <c r="G740" s="54"/>
    </row>
    <row r="741" spans="1:7">
      <c r="A741" s="14" t="s">
        <v>3694</v>
      </c>
      <c r="B741" s="14" t="s">
        <v>3695</v>
      </c>
      <c r="C741" s="55" t="str">
        <f t="shared" si="22"/>
        <v>NANDIGUNDI</v>
      </c>
      <c r="D741" s="55"/>
      <c r="E741" s="55"/>
      <c r="F741" s="55">
        <f t="shared" si="23"/>
        <v>1</v>
      </c>
      <c r="G741" s="54"/>
    </row>
    <row r="742" spans="1:7">
      <c r="A742" s="14" t="s">
        <v>513</v>
      </c>
      <c r="B742" s="14" t="s">
        <v>1155</v>
      </c>
      <c r="C742" s="55" t="str">
        <f t="shared" si="22"/>
        <v>NANELI</v>
      </c>
      <c r="D742" s="55"/>
      <c r="E742" s="55"/>
      <c r="F742" s="55">
        <f t="shared" si="23"/>
        <v>1</v>
      </c>
      <c r="G742" s="54"/>
    </row>
    <row r="743" spans="1:7">
      <c r="A743" s="14" t="s">
        <v>3696</v>
      </c>
      <c r="B743" s="14" t="s">
        <v>3697</v>
      </c>
      <c r="C743" s="55" t="str">
        <f t="shared" si="22"/>
        <v>NANGAO</v>
      </c>
      <c r="D743" s="55"/>
      <c r="E743" s="55"/>
      <c r="F743" s="55">
        <f t="shared" si="23"/>
        <v>1</v>
      </c>
      <c r="G743" s="54"/>
    </row>
    <row r="744" spans="1:7">
      <c r="A744" s="14" t="s">
        <v>3698</v>
      </c>
      <c r="B744" s="14" t="s">
        <v>3699</v>
      </c>
      <c r="C744" s="55" t="str">
        <f t="shared" si="22"/>
        <v>NANGARBHAT</v>
      </c>
      <c r="D744" s="55"/>
      <c r="E744" s="55"/>
      <c r="F744" s="55">
        <f t="shared" si="23"/>
        <v>1</v>
      </c>
      <c r="G744" s="54"/>
    </row>
    <row r="745" spans="1:7">
      <c r="A745" s="14" t="s">
        <v>431</v>
      </c>
      <c r="B745" s="14" t="s">
        <v>1237</v>
      </c>
      <c r="C745" s="55" t="str">
        <f t="shared" si="22"/>
        <v>NANODA</v>
      </c>
      <c r="D745" s="55"/>
      <c r="E745" s="55"/>
      <c r="F745" s="55">
        <f t="shared" si="23"/>
        <v>1</v>
      </c>
      <c r="G745" s="54"/>
    </row>
    <row r="746" spans="1:7">
      <c r="A746" s="14" t="s">
        <v>3700</v>
      </c>
      <c r="B746" s="14" t="s">
        <v>509</v>
      </c>
      <c r="C746" s="55" t="str">
        <f t="shared" si="22"/>
        <v>NANORA</v>
      </c>
      <c r="D746" s="55"/>
      <c r="E746" s="55"/>
      <c r="F746" s="55">
        <f t="shared" si="23"/>
        <v>1</v>
      </c>
      <c r="G746" s="54"/>
    </row>
    <row r="747" spans="1:7">
      <c r="A747" s="14" t="s">
        <v>3701</v>
      </c>
      <c r="B747" s="14" t="s">
        <v>3702</v>
      </c>
      <c r="C747" s="55" t="str">
        <f t="shared" si="22"/>
        <v>NANUS</v>
      </c>
      <c r="D747" s="55"/>
      <c r="E747" s="55"/>
      <c r="F747" s="55">
        <f t="shared" si="23"/>
        <v>1</v>
      </c>
      <c r="G747" s="54"/>
    </row>
    <row r="748" spans="1:7">
      <c r="A748" s="14" t="s">
        <v>3703</v>
      </c>
      <c r="B748" s="14" t="s">
        <v>3704</v>
      </c>
      <c r="C748" s="55" t="str">
        <f t="shared" si="22"/>
        <v>NAQUERIM</v>
      </c>
      <c r="D748" s="55"/>
      <c r="E748" s="55"/>
      <c r="F748" s="55">
        <f t="shared" si="23"/>
        <v>1</v>
      </c>
      <c r="G748" s="54"/>
    </row>
    <row r="749" spans="1:7">
      <c r="A749" s="14" t="s">
        <v>537</v>
      </c>
      <c r="B749" s="14" t="s">
        <v>3705</v>
      </c>
      <c r="C749" s="55" t="str">
        <f t="shared" si="22"/>
        <v>NARVA</v>
      </c>
      <c r="D749" s="55"/>
      <c r="E749" s="55"/>
      <c r="F749" s="55">
        <f t="shared" si="23"/>
        <v>1</v>
      </c>
      <c r="G749" s="54"/>
    </row>
    <row r="750" spans="1:7">
      <c r="A750" s="14" t="s">
        <v>1157</v>
      </c>
      <c r="B750" s="14" t="s">
        <v>1156</v>
      </c>
      <c r="C750" s="55" t="str">
        <f t="shared" si="22"/>
        <v>NARVA FERRY</v>
      </c>
      <c r="D750" s="55"/>
      <c r="E750" s="55"/>
      <c r="F750" s="55">
        <f t="shared" si="23"/>
        <v>1</v>
      </c>
      <c r="G750" s="54"/>
    </row>
    <row r="751" spans="1:7">
      <c r="A751" s="14" t="s">
        <v>3706</v>
      </c>
      <c r="B751" s="14" t="s">
        <v>3707</v>
      </c>
      <c r="C751" s="55" t="str">
        <f t="shared" si="22"/>
        <v>NARVA SCHOL</v>
      </c>
      <c r="D751" s="55"/>
      <c r="E751" s="55"/>
      <c r="F751" s="55">
        <f t="shared" si="23"/>
        <v>1</v>
      </c>
      <c r="G751" s="54"/>
    </row>
    <row r="752" spans="1:7">
      <c r="A752" s="14" t="s">
        <v>3708</v>
      </c>
      <c r="B752" s="14" t="s">
        <v>3709</v>
      </c>
      <c r="C752" s="55" t="str">
        <f t="shared" si="22"/>
        <v>NATINL CLUB</v>
      </c>
      <c r="D752" s="55"/>
      <c r="E752" s="55"/>
      <c r="F752" s="55">
        <f t="shared" si="23"/>
        <v>1</v>
      </c>
      <c r="G752" s="54"/>
    </row>
    <row r="753" spans="1:7">
      <c r="A753" s="14" t="s">
        <v>3710</v>
      </c>
      <c r="B753" s="14" t="s">
        <v>3711</v>
      </c>
      <c r="C753" s="55" t="str">
        <f t="shared" si="22"/>
        <v>NAVA WADA</v>
      </c>
      <c r="D753" s="55"/>
      <c r="E753" s="55"/>
      <c r="F753" s="55">
        <f t="shared" si="23"/>
        <v>1</v>
      </c>
      <c r="G753" s="54"/>
    </row>
    <row r="754" spans="1:7">
      <c r="A754" s="14" t="s">
        <v>3712</v>
      </c>
      <c r="B754" s="14" t="s">
        <v>3713</v>
      </c>
      <c r="C754" s="55" t="str">
        <f t="shared" si="22"/>
        <v>NAVE</v>
      </c>
      <c r="D754" s="55"/>
      <c r="E754" s="55"/>
      <c r="F754" s="55">
        <f t="shared" si="23"/>
        <v>1</v>
      </c>
      <c r="G754" s="54"/>
    </row>
    <row r="755" spans="1:7">
      <c r="A755" s="14" t="s">
        <v>3714</v>
      </c>
      <c r="B755" s="14" t="s">
        <v>3715</v>
      </c>
      <c r="C755" s="55" t="str">
        <f t="shared" si="22"/>
        <v>NAVELI</v>
      </c>
      <c r="D755" s="55"/>
      <c r="E755" s="55"/>
      <c r="F755" s="55">
        <f t="shared" si="23"/>
        <v>1</v>
      </c>
      <c r="G755" s="54"/>
    </row>
    <row r="756" spans="1:7">
      <c r="A756" s="14" t="s">
        <v>835</v>
      </c>
      <c r="B756" s="14" t="s">
        <v>3716</v>
      </c>
      <c r="C756" s="55" t="str">
        <f t="shared" si="22"/>
        <v>NAVELIM</v>
      </c>
      <c r="D756" s="55"/>
      <c r="E756" s="55"/>
      <c r="F756" s="55">
        <f t="shared" si="23"/>
        <v>1</v>
      </c>
      <c r="G756" s="54"/>
    </row>
    <row r="757" spans="1:7">
      <c r="A757" s="14" t="s">
        <v>3717</v>
      </c>
      <c r="B757" s="14" t="s">
        <v>3718</v>
      </c>
      <c r="C757" s="55" t="str">
        <f t="shared" si="22"/>
        <v>NAVLI P.HOS</v>
      </c>
      <c r="D757" s="55"/>
      <c r="E757" s="55"/>
      <c r="F757" s="55">
        <f t="shared" si="23"/>
        <v>1</v>
      </c>
      <c r="G757" s="54"/>
    </row>
    <row r="758" spans="1:7">
      <c r="A758" s="14" t="s">
        <v>3719</v>
      </c>
      <c r="B758" s="14" t="s">
        <v>3720</v>
      </c>
      <c r="C758" s="55" t="str">
        <f t="shared" si="22"/>
        <v>NAVNAGAR</v>
      </c>
      <c r="D758" s="55"/>
      <c r="E758" s="55"/>
      <c r="F758" s="55">
        <f t="shared" si="23"/>
        <v>1</v>
      </c>
      <c r="G758" s="54"/>
    </row>
    <row r="759" spans="1:7">
      <c r="A759" s="14" t="s">
        <v>1159</v>
      </c>
      <c r="B759" s="14" t="s">
        <v>1160</v>
      </c>
      <c r="C759" s="55" t="str">
        <f t="shared" si="22"/>
        <v>NAVSHI</v>
      </c>
      <c r="D759" s="55"/>
      <c r="E759" s="55"/>
      <c r="F759" s="55">
        <f t="shared" si="23"/>
        <v>1</v>
      </c>
      <c r="G759" s="54"/>
    </row>
    <row r="760" spans="1:7">
      <c r="A760" s="14" t="s">
        <v>3721</v>
      </c>
      <c r="B760" s="14" t="s">
        <v>3722</v>
      </c>
      <c r="C760" s="55" t="str">
        <f t="shared" si="22"/>
        <v>NDA MADANI</v>
      </c>
      <c r="D760" s="55"/>
      <c r="E760" s="55"/>
      <c r="F760" s="55">
        <f t="shared" si="23"/>
        <v>1</v>
      </c>
      <c r="G760" s="54"/>
    </row>
    <row r="761" spans="1:7">
      <c r="A761" s="14" t="s">
        <v>3723</v>
      </c>
      <c r="B761" s="14" t="s">
        <v>3724</v>
      </c>
      <c r="C761" s="55" t="str">
        <f t="shared" si="22"/>
        <v>NDA WADI</v>
      </c>
      <c r="D761" s="55"/>
      <c r="E761" s="55"/>
      <c r="F761" s="55">
        <f t="shared" si="23"/>
        <v>1</v>
      </c>
      <c r="G761" s="54"/>
    </row>
    <row r="762" spans="1:7">
      <c r="A762" s="14" t="s">
        <v>3725</v>
      </c>
      <c r="B762" s="14" t="s">
        <v>3726</v>
      </c>
      <c r="C762" s="55" t="str">
        <f t="shared" si="22"/>
        <v>NERURPAR</v>
      </c>
      <c r="D762" s="55"/>
      <c r="E762" s="55"/>
      <c r="F762" s="55">
        <f t="shared" si="23"/>
        <v>1</v>
      </c>
      <c r="G762" s="54"/>
    </row>
    <row r="763" spans="1:7">
      <c r="A763" s="14" t="s">
        <v>3727</v>
      </c>
      <c r="B763" s="14" t="s">
        <v>3728</v>
      </c>
      <c r="C763" s="55" t="str">
        <f t="shared" si="22"/>
        <v>NESSARGI</v>
      </c>
      <c r="D763" s="55"/>
      <c r="E763" s="55"/>
      <c r="F763" s="55">
        <f t="shared" si="23"/>
        <v>1</v>
      </c>
      <c r="G763" s="54"/>
    </row>
    <row r="764" spans="1:7">
      <c r="A764" s="14" t="s">
        <v>3729</v>
      </c>
      <c r="B764" s="14" t="s">
        <v>3730</v>
      </c>
      <c r="C764" s="55" t="str">
        <f t="shared" si="22"/>
        <v>NESTLE</v>
      </c>
      <c r="D764" s="55"/>
      <c r="E764" s="55"/>
      <c r="F764" s="55">
        <f t="shared" si="23"/>
        <v>1</v>
      </c>
      <c r="G764" s="54"/>
    </row>
    <row r="765" spans="1:7">
      <c r="A765" s="14" t="s">
        <v>1158</v>
      </c>
      <c r="B765" s="14" t="s">
        <v>3731</v>
      </c>
      <c r="C765" s="55" t="str">
        <f t="shared" si="22"/>
        <v>NETURLIM</v>
      </c>
      <c r="D765" s="55"/>
      <c r="E765" s="55"/>
      <c r="F765" s="55">
        <f t="shared" si="23"/>
        <v>1</v>
      </c>
      <c r="G765" s="54"/>
    </row>
    <row r="766" spans="1:7">
      <c r="A766" s="14" t="s">
        <v>130</v>
      </c>
      <c r="B766" s="14" t="s">
        <v>3732</v>
      </c>
      <c r="C766" s="55" t="str">
        <f t="shared" si="22"/>
        <v>NEURA</v>
      </c>
      <c r="D766" s="55"/>
      <c r="E766" s="55"/>
      <c r="F766" s="55">
        <f t="shared" si="23"/>
        <v>1</v>
      </c>
      <c r="G766" s="54"/>
    </row>
    <row r="767" spans="1:7">
      <c r="A767" s="14" t="s">
        <v>3733</v>
      </c>
      <c r="B767" s="14" t="s">
        <v>580</v>
      </c>
      <c r="C767" s="55" t="str">
        <f t="shared" si="22"/>
        <v>NEW WADA</v>
      </c>
      <c r="D767" s="55"/>
      <c r="E767" s="55"/>
      <c r="F767" s="55">
        <f t="shared" si="23"/>
        <v>1</v>
      </c>
      <c r="G767" s="54"/>
    </row>
    <row r="768" spans="1:7">
      <c r="A768" s="14" t="s">
        <v>3734</v>
      </c>
      <c r="B768" s="14" t="s">
        <v>3735</v>
      </c>
      <c r="C768" s="55" t="str">
        <f t="shared" si="22"/>
        <v>NGSI/M.LXMI</v>
      </c>
      <c r="D768" s="55"/>
      <c r="E768" s="55"/>
      <c r="F768" s="55">
        <f t="shared" si="23"/>
        <v>1</v>
      </c>
      <c r="G768" s="54"/>
    </row>
    <row r="769" spans="1:7">
      <c r="A769" s="14" t="s">
        <v>3736</v>
      </c>
      <c r="B769" s="14" t="s">
        <v>3737</v>
      </c>
      <c r="C769" s="55" t="str">
        <f t="shared" si="22"/>
        <v>NGVE/N.CROS</v>
      </c>
      <c r="D769" s="55"/>
      <c r="E769" s="55"/>
      <c r="F769" s="55">
        <f t="shared" si="23"/>
        <v>1</v>
      </c>
      <c r="G769" s="54"/>
    </row>
    <row r="770" spans="1:7">
      <c r="A770" s="14" t="s">
        <v>3738</v>
      </c>
      <c r="B770" s="14" t="s">
        <v>3739</v>
      </c>
      <c r="C770" s="55" t="str">
        <f t="shared" ref="C770:C833" si="24">A770</f>
        <v>NHAVELI</v>
      </c>
      <c r="D770" s="55"/>
      <c r="E770" s="55"/>
      <c r="F770" s="55">
        <f t="shared" ref="F770:F833" si="25">COUNTIF($B$2:$B$4891,B770)</f>
        <v>1</v>
      </c>
      <c r="G770" s="54"/>
    </row>
    <row r="771" spans="1:7">
      <c r="A771" s="14" t="s">
        <v>3740</v>
      </c>
      <c r="B771" s="14" t="s">
        <v>3741</v>
      </c>
      <c r="C771" s="55" t="str">
        <f t="shared" si="24"/>
        <v>NHAVELI TMP</v>
      </c>
      <c r="D771" s="55"/>
      <c r="E771" s="55"/>
      <c r="F771" s="55">
        <f t="shared" si="25"/>
        <v>1</v>
      </c>
      <c r="G771" s="54"/>
    </row>
    <row r="772" spans="1:7">
      <c r="A772" s="14" t="s">
        <v>3742</v>
      </c>
      <c r="B772" s="14" t="s">
        <v>3743</v>
      </c>
      <c r="C772" s="55" t="str">
        <f t="shared" si="24"/>
        <v>NIGAL JUNC</v>
      </c>
      <c r="D772" s="55"/>
      <c r="E772" s="55"/>
      <c r="F772" s="55">
        <f t="shared" si="25"/>
        <v>1</v>
      </c>
      <c r="G772" s="54"/>
    </row>
    <row r="773" spans="1:7">
      <c r="A773" s="14" t="s">
        <v>3744</v>
      </c>
      <c r="B773" s="14" t="s">
        <v>3745</v>
      </c>
      <c r="C773" s="55" t="str">
        <f t="shared" si="24"/>
        <v>NIPPANI</v>
      </c>
      <c r="D773" s="55"/>
      <c r="E773" s="55"/>
      <c r="F773" s="55">
        <f t="shared" si="25"/>
        <v>1</v>
      </c>
      <c r="G773" s="54"/>
    </row>
    <row r="774" spans="1:7">
      <c r="A774" s="14" t="s">
        <v>3746</v>
      </c>
      <c r="B774" s="14" t="s">
        <v>3747</v>
      </c>
      <c r="C774" s="55" t="str">
        <f t="shared" si="24"/>
        <v>NIRANKAL</v>
      </c>
      <c r="D774" s="55"/>
      <c r="E774" s="55"/>
      <c r="F774" s="55">
        <f t="shared" si="25"/>
        <v>1</v>
      </c>
      <c r="G774" s="54"/>
    </row>
    <row r="775" spans="1:7">
      <c r="A775" s="14" t="s">
        <v>3748</v>
      </c>
      <c r="B775" s="14" t="s">
        <v>3749</v>
      </c>
      <c r="C775" s="55" t="str">
        <f t="shared" si="24"/>
        <v>NIRWADE</v>
      </c>
      <c r="D775" s="55"/>
      <c r="E775" s="55"/>
      <c r="F775" s="55">
        <f t="shared" si="25"/>
        <v>1</v>
      </c>
      <c r="G775" s="54"/>
    </row>
    <row r="776" spans="1:7">
      <c r="A776" s="14" t="s">
        <v>3750</v>
      </c>
      <c r="B776" s="14" t="s">
        <v>3751</v>
      </c>
      <c r="C776" s="55" t="str">
        <f t="shared" si="24"/>
        <v>NKL PST OFF</v>
      </c>
      <c r="D776" s="55"/>
      <c r="E776" s="55"/>
      <c r="F776" s="55">
        <f t="shared" si="25"/>
        <v>1</v>
      </c>
      <c r="G776" s="54"/>
    </row>
    <row r="777" spans="1:7">
      <c r="A777" s="14" t="s">
        <v>3752</v>
      </c>
      <c r="B777" s="14" t="s">
        <v>3753</v>
      </c>
      <c r="C777" s="55" t="str">
        <f t="shared" si="24"/>
        <v>NOWNAGAR</v>
      </c>
      <c r="D777" s="55"/>
      <c r="E777" s="55"/>
      <c r="F777" s="55">
        <f t="shared" si="25"/>
        <v>1</v>
      </c>
      <c r="G777" s="54"/>
    </row>
    <row r="778" spans="1:7">
      <c r="A778" s="14" t="s">
        <v>3754</v>
      </c>
      <c r="B778" s="14" t="s">
        <v>3755</v>
      </c>
      <c r="C778" s="55" t="str">
        <f t="shared" si="24"/>
        <v>NUEM</v>
      </c>
      <c r="D778" s="55"/>
      <c r="E778" s="55"/>
      <c r="F778" s="55">
        <f t="shared" si="25"/>
        <v>1</v>
      </c>
      <c r="G778" s="54"/>
    </row>
    <row r="779" spans="1:7">
      <c r="A779" s="14" t="s">
        <v>3756</v>
      </c>
      <c r="B779" s="14" t="s">
        <v>3757</v>
      </c>
      <c r="C779" s="55" t="str">
        <f t="shared" si="24"/>
        <v>NUSI ACADMY</v>
      </c>
      <c r="D779" s="55"/>
      <c r="E779" s="55"/>
      <c r="F779" s="55">
        <f t="shared" si="25"/>
        <v>1</v>
      </c>
      <c r="G779" s="54"/>
    </row>
    <row r="780" spans="1:7">
      <c r="A780" s="14" t="s">
        <v>3758</v>
      </c>
      <c r="B780" s="14" t="s">
        <v>3759</v>
      </c>
      <c r="C780" s="55" t="str">
        <f t="shared" si="24"/>
        <v>NUVEM</v>
      </c>
      <c r="D780" s="55"/>
      <c r="E780" s="55"/>
      <c r="F780" s="55">
        <f t="shared" si="25"/>
        <v>1</v>
      </c>
      <c r="G780" s="54"/>
    </row>
    <row r="781" spans="1:7">
      <c r="A781" s="14" t="s">
        <v>3760</v>
      </c>
      <c r="B781" s="14" t="s">
        <v>3761</v>
      </c>
      <c r="C781" s="55" t="str">
        <f t="shared" si="24"/>
        <v>ODAR</v>
      </c>
      <c r="D781" s="55"/>
      <c r="E781" s="55"/>
      <c r="F781" s="55">
        <f t="shared" si="25"/>
        <v>1</v>
      </c>
      <c r="G781" s="54"/>
    </row>
    <row r="782" spans="1:7">
      <c r="A782" s="14" t="s">
        <v>3762</v>
      </c>
      <c r="B782" s="14" t="s">
        <v>3763</v>
      </c>
      <c r="C782" s="55" t="str">
        <f t="shared" si="24"/>
        <v>OLAULIM</v>
      </c>
      <c r="D782" s="55"/>
      <c r="E782" s="55"/>
      <c r="F782" s="55">
        <f t="shared" si="25"/>
        <v>1</v>
      </c>
      <c r="G782" s="54"/>
    </row>
    <row r="783" spans="1:7">
      <c r="A783" s="14" t="s">
        <v>1162</v>
      </c>
      <c r="B783" s="14" t="s">
        <v>3764</v>
      </c>
      <c r="C783" s="55" t="str">
        <f t="shared" si="24"/>
        <v>OLD BAMBOLI</v>
      </c>
      <c r="D783" s="55"/>
      <c r="E783" s="55"/>
      <c r="F783" s="55">
        <f t="shared" si="25"/>
        <v>1</v>
      </c>
      <c r="G783" s="54"/>
    </row>
    <row r="784" spans="1:7">
      <c r="A784" s="14" t="s">
        <v>1161</v>
      </c>
      <c r="B784" s="14" t="s">
        <v>3765</v>
      </c>
      <c r="C784" s="55" t="str">
        <f t="shared" si="24"/>
        <v>OLD GOA</v>
      </c>
      <c r="D784" s="55"/>
      <c r="E784" s="55"/>
      <c r="F784" s="55">
        <f t="shared" si="25"/>
        <v>1</v>
      </c>
      <c r="G784" s="54"/>
    </row>
    <row r="785" spans="1:7">
      <c r="A785" s="14" t="s">
        <v>3766</v>
      </c>
      <c r="B785" s="14" t="s">
        <v>3767</v>
      </c>
      <c r="C785" s="55" t="str">
        <f t="shared" si="24"/>
        <v>OLD GOA FRY</v>
      </c>
      <c r="D785" s="55"/>
      <c r="E785" s="55"/>
      <c r="F785" s="55">
        <f t="shared" si="25"/>
        <v>1</v>
      </c>
      <c r="G785" s="54"/>
    </row>
    <row r="786" spans="1:7">
      <c r="A786" s="14" t="s">
        <v>3768</v>
      </c>
      <c r="B786" s="14" t="s">
        <v>3769</v>
      </c>
      <c r="C786" s="55" t="str">
        <f t="shared" si="24"/>
        <v>OLD SECRET</v>
      </c>
      <c r="D786" s="55"/>
      <c r="E786" s="55"/>
      <c r="F786" s="55">
        <f t="shared" si="25"/>
        <v>1</v>
      </c>
      <c r="G786" s="54"/>
    </row>
    <row r="787" spans="1:7">
      <c r="A787" s="14" t="s">
        <v>3770</v>
      </c>
      <c r="B787" s="14" t="s">
        <v>3771</v>
      </c>
      <c r="C787" s="55" t="str">
        <f t="shared" si="24"/>
        <v>ORAS</v>
      </c>
      <c r="D787" s="55"/>
      <c r="E787" s="55"/>
      <c r="F787" s="55">
        <f t="shared" si="25"/>
        <v>1</v>
      </c>
      <c r="G787" s="54"/>
    </row>
    <row r="788" spans="1:7">
      <c r="A788" s="14" t="s">
        <v>3772</v>
      </c>
      <c r="B788" s="14" t="s">
        <v>3773</v>
      </c>
      <c r="C788" s="55" t="str">
        <f t="shared" si="24"/>
        <v>ORDA VADDO</v>
      </c>
      <c r="D788" s="55"/>
      <c r="E788" s="55"/>
      <c r="F788" s="55">
        <f t="shared" si="25"/>
        <v>1</v>
      </c>
      <c r="G788" s="54"/>
    </row>
    <row r="789" spans="1:7">
      <c r="A789" s="14" t="s">
        <v>3774</v>
      </c>
      <c r="B789" s="14" t="s">
        <v>3775</v>
      </c>
      <c r="C789" s="55" t="str">
        <f t="shared" si="24"/>
        <v>OSARGAO</v>
      </c>
      <c r="D789" s="55"/>
      <c r="E789" s="55"/>
      <c r="F789" s="55">
        <f t="shared" si="25"/>
        <v>1</v>
      </c>
      <c r="G789" s="54"/>
    </row>
    <row r="790" spans="1:7">
      <c r="A790" s="14" t="s">
        <v>3776</v>
      </c>
      <c r="B790" s="14" t="s">
        <v>3777</v>
      </c>
      <c r="C790" s="55" t="str">
        <f t="shared" si="24"/>
        <v>OSHELBAG</v>
      </c>
      <c r="D790" s="55"/>
      <c r="E790" s="55"/>
      <c r="F790" s="55">
        <f t="shared" si="25"/>
        <v>1</v>
      </c>
      <c r="G790" s="54"/>
    </row>
    <row r="791" spans="1:7">
      <c r="A791" s="14" t="s">
        <v>3778</v>
      </c>
      <c r="B791" s="14" t="s">
        <v>3779</v>
      </c>
      <c r="C791" s="55" t="str">
        <f t="shared" si="24"/>
        <v>OZARIM</v>
      </c>
      <c r="D791" s="55"/>
      <c r="E791" s="55"/>
      <c r="F791" s="55">
        <f t="shared" si="25"/>
        <v>1</v>
      </c>
      <c r="G791" s="54"/>
    </row>
    <row r="792" spans="1:7">
      <c r="A792" s="14" t="s">
        <v>3780</v>
      </c>
      <c r="B792" s="14" t="s">
        <v>3781</v>
      </c>
      <c r="C792" s="55" t="str">
        <f t="shared" si="24"/>
        <v>OZRIM</v>
      </c>
      <c r="D792" s="55"/>
      <c r="E792" s="55"/>
      <c r="F792" s="55">
        <f t="shared" si="25"/>
        <v>1</v>
      </c>
      <c r="G792" s="54"/>
    </row>
    <row r="793" spans="1:7">
      <c r="A793" s="14" t="s">
        <v>3782</v>
      </c>
      <c r="B793" s="14" t="s">
        <v>3783</v>
      </c>
      <c r="C793" s="55" t="str">
        <f t="shared" si="24"/>
        <v>OZRIM BRDGE</v>
      </c>
      <c r="D793" s="55"/>
      <c r="E793" s="55"/>
      <c r="F793" s="55">
        <f t="shared" si="25"/>
        <v>1</v>
      </c>
      <c r="G793" s="54"/>
    </row>
    <row r="794" spans="1:7">
      <c r="A794" s="14" t="s">
        <v>3784</v>
      </c>
      <c r="B794" s="14" t="s">
        <v>3785</v>
      </c>
      <c r="C794" s="55" t="str">
        <f t="shared" si="24"/>
        <v>P. CHONSAI</v>
      </c>
      <c r="D794" s="55"/>
      <c r="E794" s="55"/>
      <c r="F794" s="55">
        <f t="shared" si="25"/>
        <v>1</v>
      </c>
      <c r="G794" s="54"/>
    </row>
    <row r="795" spans="1:7">
      <c r="A795" s="14" t="s">
        <v>3786</v>
      </c>
      <c r="B795" s="14" t="s">
        <v>3787</v>
      </c>
      <c r="C795" s="55" t="str">
        <f t="shared" si="24"/>
        <v>P.HUSIG BRD</v>
      </c>
      <c r="D795" s="55"/>
      <c r="E795" s="55"/>
      <c r="F795" s="55">
        <f t="shared" si="25"/>
        <v>1</v>
      </c>
      <c r="G795" s="54"/>
    </row>
    <row r="796" spans="1:7">
      <c r="A796" s="14" t="s">
        <v>3788</v>
      </c>
      <c r="B796" s="14" t="s">
        <v>3789</v>
      </c>
      <c r="C796" s="55" t="str">
        <f t="shared" si="24"/>
        <v>P.TEMPLE</v>
      </c>
      <c r="D796" s="55"/>
      <c r="E796" s="55"/>
      <c r="F796" s="55">
        <f t="shared" si="25"/>
        <v>1</v>
      </c>
      <c r="G796" s="54"/>
    </row>
    <row r="797" spans="1:7">
      <c r="A797" s="14" t="s">
        <v>3790</v>
      </c>
      <c r="B797" s="14" t="s">
        <v>3791</v>
      </c>
      <c r="C797" s="55" t="str">
        <f t="shared" si="24"/>
        <v>PADDI</v>
      </c>
      <c r="D797" s="55"/>
      <c r="E797" s="55"/>
      <c r="F797" s="55">
        <f t="shared" si="25"/>
        <v>1</v>
      </c>
      <c r="G797" s="54"/>
    </row>
    <row r="798" spans="1:7">
      <c r="A798" s="14" t="s">
        <v>3792</v>
      </c>
      <c r="B798" s="14" t="s">
        <v>3793</v>
      </c>
      <c r="C798" s="55" t="str">
        <f t="shared" si="24"/>
        <v>PADEL CANTN</v>
      </c>
      <c r="D798" s="55"/>
      <c r="E798" s="55"/>
      <c r="F798" s="55">
        <f t="shared" si="25"/>
        <v>1</v>
      </c>
      <c r="G798" s="54"/>
    </row>
    <row r="799" spans="1:7">
      <c r="A799" s="14" t="s">
        <v>1243</v>
      </c>
      <c r="B799" s="14" t="s">
        <v>3794</v>
      </c>
      <c r="C799" s="55" t="str">
        <f t="shared" si="24"/>
        <v>PADELI</v>
      </c>
      <c r="D799" s="55"/>
      <c r="E799" s="55"/>
      <c r="F799" s="55">
        <f t="shared" si="25"/>
        <v>1</v>
      </c>
      <c r="G799" s="54"/>
    </row>
    <row r="800" spans="1:7">
      <c r="A800" s="14" t="s">
        <v>3795</v>
      </c>
      <c r="B800" s="14" t="s">
        <v>3796</v>
      </c>
      <c r="C800" s="55" t="str">
        <f t="shared" si="24"/>
        <v>PADRIBHAT</v>
      </c>
      <c r="D800" s="55"/>
      <c r="E800" s="55"/>
      <c r="F800" s="55">
        <f t="shared" si="25"/>
        <v>1</v>
      </c>
      <c r="G800" s="54"/>
    </row>
    <row r="801" spans="1:7">
      <c r="A801" s="14" t="s">
        <v>3797</v>
      </c>
      <c r="B801" s="14" t="s">
        <v>3798</v>
      </c>
      <c r="C801" s="55" t="str">
        <f t="shared" si="24"/>
        <v>PADVE</v>
      </c>
      <c r="D801" s="55"/>
      <c r="E801" s="55"/>
      <c r="F801" s="55">
        <f t="shared" si="25"/>
        <v>1</v>
      </c>
      <c r="G801" s="54"/>
    </row>
    <row r="802" spans="1:7">
      <c r="A802" s="14" t="s">
        <v>3799</v>
      </c>
      <c r="B802" s="14" t="s">
        <v>3800</v>
      </c>
      <c r="C802" s="55" t="str">
        <f t="shared" si="24"/>
        <v>PAIKUL</v>
      </c>
      <c r="D802" s="55"/>
      <c r="E802" s="55"/>
      <c r="F802" s="55">
        <f t="shared" si="25"/>
        <v>1</v>
      </c>
      <c r="G802" s="54"/>
    </row>
    <row r="803" spans="1:7">
      <c r="A803" s="14" t="s">
        <v>3801</v>
      </c>
      <c r="B803" s="14" t="s">
        <v>3802</v>
      </c>
      <c r="C803" s="55" t="str">
        <f t="shared" si="24"/>
        <v>PAITHAN</v>
      </c>
      <c r="D803" s="55"/>
      <c r="E803" s="55"/>
      <c r="F803" s="55">
        <f t="shared" si="25"/>
        <v>1</v>
      </c>
      <c r="G803" s="54"/>
    </row>
    <row r="804" spans="1:7">
      <c r="A804" s="14" t="s">
        <v>3803</v>
      </c>
      <c r="B804" s="14" t="s">
        <v>3804</v>
      </c>
      <c r="C804" s="55" t="str">
        <f t="shared" si="24"/>
        <v>PAJENTAR</v>
      </c>
      <c r="D804" s="55"/>
      <c r="E804" s="55"/>
      <c r="F804" s="55">
        <f t="shared" si="25"/>
        <v>1</v>
      </c>
      <c r="G804" s="54"/>
    </row>
    <row r="805" spans="1:7">
      <c r="A805" s="14" t="s">
        <v>3805</v>
      </c>
      <c r="B805" s="14" t="s">
        <v>3806</v>
      </c>
      <c r="C805" s="55" t="str">
        <f t="shared" si="24"/>
        <v>PAJIFOND</v>
      </c>
      <c r="D805" s="55"/>
      <c r="E805" s="55"/>
      <c r="F805" s="55">
        <f t="shared" si="25"/>
        <v>1</v>
      </c>
      <c r="G805" s="54"/>
    </row>
    <row r="806" spans="1:7">
      <c r="A806" s="14" t="s">
        <v>3807</v>
      </c>
      <c r="B806" s="14" t="s">
        <v>3808</v>
      </c>
      <c r="C806" s="55" t="str">
        <f t="shared" si="24"/>
        <v>PAJIMOL</v>
      </c>
      <c r="D806" s="55"/>
      <c r="E806" s="55"/>
      <c r="F806" s="55">
        <f t="shared" si="25"/>
        <v>1</v>
      </c>
      <c r="G806" s="54"/>
    </row>
    <row r="807" spans="1:7">
      <c r="A807" s="14" t="s">
        <v>3809</v>
      </c>
      <c r="B807" s="14" t="s">
        <v>3810</v>
      </c>
      <c r="C807" s="55" t="str">
        <f t="shared" si="24"/>
        <v>PALE</v>
      </c>
      <c r="D807" s="55"/>
      <c r="E807" s="55"/>
      <c r="F807" s="55">
        <f t="shared" si="25"/>
        <v>1</v>
      </c>
      <c r="G807" s="54"/>
    </row>
    <row r="808" spans="1:7">
      <c r="A808" s="14" t="s">
        <v>3811</v>
      </c>
      <c r="B808" s="14" t="s">
        <v>3812</v>
      </c>
      <c r="C808" s="55" t="str">
        <f t="shared" si="24"/>
        <v>PALI</v>
      </c>
      <c r="D808" s="55"/>
      <c r="E808" s="55"/>
      <c r="F808" s="55">
        <f t="shared" si="25"/>
        <v>1</v>
      </c>
      <c r="G808" s="54"/>
    </row>
    <row r="809" spans="1:7">
      <c r="A809" s="14" t="s">
        <v>3813</v>
      </c>
      <c r="B809" s="14" t="s">
        <v>3814</v>
      </c>
      <c r="C809" s="55" t="str">
        <f t="shared" si="24"/>
        <v>PALOTI/SHAL</v>
      </c>
      <c r="D809" s="55"/>
      <c r="E809" s="55"/>
      <c r="F809" s="55">
        <f t="shared" si="25"/>
        <v>1</v>
      </c>
      <c r="G809" s="54"/>
    </row>
    <row r="810" spans="1:7">
      <c r="A810" s="14" t="s">
        <v>1169</v>
      </c>
      <c r="B810" s="14" t="s">
        <v>3815</v>
      </c>
      <c r="C810" s="55" t="str">
        <f t="shared" si="24"/>
        <v>PALSARE</v>
      </c>
      <c r="D810" s="55"/>
      <c r="E810" s="55"/>
      <c r="F810" s="55">
        <f t="shared" si="25"/>
        <v>1</v>
      </c>
      <c r="G810" s="54"/>
    </row>
    <row r="811" spans="1:7">
      <c r="A811" s="14" t="s">
        <v>3816</v>
      </c>
      <c r="B811" s="14" t="s">
        <v>3817</v>
      </c>
      <c r="C811" s="55" t="str">
        <f t="shared" si="24"/>
        <v>PALYA</v>
      </c>
      <c r="D811" s="55"/>
      <c r="E811" s="55"/>
      <c r="F811" s="55">
        <f t="shared" si="25"/>
        <v>1</v>
      </c>
      <c r="G811" s="54"/>
    </row>
    <row r="812" spans="1:7">
      <c r="A812" s="14" t="s">
        <v>3818</v>
      </c>
      <c r="B812" s="14" t="s">
        <v>3819</v>
      </c>
      <c r="C812" s="55" t="str">
        <f t="shared" si="24"/>
        <v>PALYA X</v>
      </c>
      <c r="D812" s="55"/>
      <c r="E812" s="55"/>
      <c r="F812" s="55">
        <f t="shared" si="25"/>
        <v>1</v>
      </c>
      <c r="G812" s="54"/>
    </row>
    <row r="813" spans="1:7">
      <c r="A813" s="14" t="s">
        <v>3820</v>
      </c>
      <c r="B813" s="14" t="s">
        <v>3821</v>
      </c>
      <c r="C813" s="55" t="str">
        <f t="shared" si="24"/>
        <v>PALYE</v>
      </c>
      <c r="D813" s="55"/>
      <c r="E813" s="55"/>
      <c r="F813" s="55">
        <f t="shared" si="25"/>
        <v>1</v>
      </c>
      <c r="G813" s="54"/>
    </row>
    <row r="814" spans="1:7">
      <c r="A814" s="14" t="s">
        <v>1172</v>
      </c>
      <c r="B814" s="14" t="s">
        <v>2</v>
      </c>
      <c r="C814" s="55" t="str">
        <f t="shared" si="24"/>
        <v>PANAJI</v>
      </c>
      <c r="D814" s="55"/>
      <c r="E814" s="55" t="s">
        <v>6647</v>
      </c>
      <c r="F814" s="55">
        <f t="shared" si="25"/>
        <v>1</v>
      </c>
      <c r="G814" s="54"/>
    </row>
    <row r="815" spans="1:7">
      <c r="A815" s="14" t="s">
        <v>3822</v>
      </c>
      <c r="B815" s="14" t="s">
        <v>755</v>
      </c>
      <c r="C815" s="55" t="str">
        <f t="shared" si="24"/>
        <v>PANAJI MKT</v>
      </c>
      <c r="D815" s="55"/>
      <c r="E815" s="55"/>
      <c r="F815" s="55">
        <f t="shared" si="25"/>
        <v>1</v>
      </c>
      <c r="G815" s="54"/>
    </row>
    <row r="816" spans="1:7">
      <c r="A816" s="14" t="s">
        <v>3823</v>
      </c>
      <c r="B816" s="14" t="s">
        <v>3824</v>
      </c>
      <c r="C816" s="55" t="str">
        <f t="shared" si="24"/>
        <v>PANAS MALA</v>
      </c>
      <c r="D816" s="55"/>
      <c r="E816" s="55"/>
      <c r="F816" s="55">
        <f t="shared" si="25"/>
        <v>1</v>
      </c>
      <c r="G816" s="54"/>
    </row>
    <row r="817" spans="1:7">
      <c r="A817" s="14" t="s">
        <v>3825</v>
      </c>
      <c r="B817" s="14" t="s">
        <v>3826</v>
      </c>
      <c r="C817" s="55" t="str">
        <f t="shared" si="24"/>
        <v>PANCHAYAT</v>
      </c>
      <c r="D817" s="55"/>
      <c r="E817" s="55"/>
      <c r="F817" s="55">
        <f t="shared" si="25"/>
        <v>1</v>
      </c>
      <c r="G817" s="54"/>
    </row>
    <row r="818" spans="1:7">
      <c r="A818" s="14" t="s">
        <v>3827</v>
      </c>
      <c r="B818" s="14" t="s">
        <v>3828</v>
      </c>
      <c r="C818" s="55" t="str">
        <f t="shared" si="24"/>
        <v>PANCHWADI</v>
      </c>
      <c r="D818" s="55"/>
      <c r="E818" s="55"/>
      <c r="F818" s="55">
        <f t="shared" si="25"/>
        <v>1</v>
      </c>
      <c r="G818" s="54"/>
    </row>
    <row r="819" spans="1:7">
      <c r="A819" s="14" t="s">
        <v>3829</v>
      </c>
      <c r="B819" s="14" t="s">
        <v>3830</v>
      </c>
      <c r="C819" s="55" t="str">
        <f t="shared" si="24"/>
        <v>PANDHARPUR</v>
      </c>
      <c r="D819" s="55"/>
      <c r="E819" s="55"/>
      <c r="F819" s="55">
        <f t="shared" si="25"/>
        <v>1</v>
      </c>
      <c r="G819" s="54"/>
    </row>
    <row r="820" spans="1:7">
      <c r="A820" s="14" t="s">
        <v>3831</v>
      </c>
      <c r="B820" s="14" t="s">
        <v>3832</v>
      </c>
      <c r="C820" s="55" t="str">
        <f t="shared" si="24"/>
        <v>PANDUR</v>
      </c>
      <c r="D820" s="55"/>
      <c r="E820" s="55"/>
      <c r="F820" s="55">
        <f t="shared" si="25"/>
        <v>1</v>
      </c>
      <c r="G820" s="54"/>
    </row>
    <row r="821" spans="1:7">
      <c r="A821" s="14" t="s">
        <v>3833</v>
      </c>
      <c r="B821" s="14" t="s">
        <v>3834</v>
      </c>
      <c r="C821" s="55" t="str">
        <f t="shared" si="24"/>
        <v>PANDVPURA</v>
      </c>
      <c r="D821" s="55"/>
      <c r="E821" s="55"/>
      <c r="F821" s="55">
        <f t="shared" si="25"/>
        <v>1</v>
      </c>
      <c r="G821" s="54"/>
    </row>
    <row r="822" spans="1:7">
      <c r="A822" s="14" t="s">
        <v>1234</v>
      </c>
      <c r="B822" s="14" t="s">
        <v>3835</v>
      </c>
      <c r="C822" s="55" t="str">
        <f t="shared" si="24"/>
        <v>PANNA</v>
      </c>
      <c r="D822" s="55"/>
      <c r="E822" s="55"/>
      <c r="F822" s="55">
        <f t="shared" si="25"/>
        <v>1</v>
      </c>
      <c r="G822" s="54"/>
    </row>
    <row r="823" spans="1:7">
      <c r="A823" s="14" t="s">
        <v>3836</v>
      </c>
      <c r="B823" s="14" t="s">
        <v>3837</v>
      </c>
      <c r="C823" s="55" t="str">
        <f t="shared" si="24"/>
        <v>PANNER</v>
      </c>
      <c r="D823" s="55"/>
      <c r="E823" s="55"/>
      <c r="F823" s="55">
        <f t="shared" si="25"/>
        <v>1</v>
      </c>
      <c r="G823" s="54"/>
    </row>
    <row r="824" spans="1:7">
      <c r="A824" s="14" t="s">
        <v>3838</v>
      </c>
      <c r="B824" s="14" t="s">
        <v>3839</v>
      </c>
      <c r="C824" s="55" t="str">
        <f t="shared" si="24"/>
        <v>PANSULEM</v>
      </c>
      <c r="D824" s="55"/>
      <c r="E824" s="55"/>
      <c r="F824" s="55">
        <f t="shared" si="25"/>
        <v>1</v>
      </c>
      <c r="G824" s="54"/>
    </row>
    <row r="825" spans="1:7">
      <c r="A825" s="14" t="s">
        <v>3840</v>
      </c>
      <c r="B825" s="14" t="s">
        <v>3841</v>
      </c>
      <c r="C825" s="55" t="str">
        <f t="shared" si="24"/>
        <v>PANVAL</v>
      </c>
      <c r="D825" s="55"/>
      <c r="E825" s="55"/>
      <c r="F825" s="55">
        <f t="shared" si="25"/>
        <v>1</v>
      </c>
      <c r="G825" s="54"/>
    </row>
    <row r="826" spans="1:7">
      <c r="A826" s="14" t="s">
        <v>3842</v>
      </c>
      <c r="B826" s="14" t="s">
        <v>3843</v>
      </c>
      <c r="C826" s="55" t="str">
        <f t="shared" si="24"/>
        <v>PARASHTE</v>
      </c>
      <c r="D826" s="55"/>
      <c r="E826" s="55"/>
      <c r="F826" s="55">
        <f t="shared" si="25"/>
        <v>1</v>
      </c>
      <c r="G826" s="54"/>
    </row>
    <row r="827" spans="1:7">
      <c r="A827" s="14" t="s">
        <v>3844</v>
      </c>
      <c r="B827" s="14" t="s">
        <v>3845</v>
      </c>
      <c r="C827" s="55" t="str">
        <f t="shared" si="24"/>
        <v>PARODA</v>
      </c>
      <c r="D827" s="55"/>
      <c r="E827" s="55"/>
      <c r="F827" s="55">
        <f t="shared" si="25"/>
        <v>1</v>
      </c>
      <c r="G827" s="54"/>
    </row>
    <row r="828" spans="1:7">
      <c r="A828" s="14" t="s">
        <v>3846</v>
      </c>
      <c r="B828" s="14" t="s">
        <v>3847</v>
      </c>
      <c r="C828" s="55" t="str">
        <f t="shared" si="24"/>
        <v>PARRA</v>
      </c>
      <c r="D828" s="55"/>
      <c r="E828" s="55"/>
      <c r="F828" s="55">
        <f t="shared" si="25"/>
        <v>1</v>
      </c>
      <c r="G828" s="54"/>
    </row>
    <row r="829" spans="1:7">
      <c r="A829" s="14" t="s">
        <v>3848</v>
      </c>
      <c r="B829" s="14" t="s">
        <v>3849</v>
      </c>
      <c r="C829" s="55" t="str">
        <f t="shared" si="24"/>
        <v>PARRA TINTO</v>
      </c>
      <c r="D829" s="55"/>
      <c r="E829" s="55"/>
      <c r="F829" s="55">
        <f t="shared" si="25"/>
        <v>1</v>
      </c>
      <c r="G829" s="54"/>
    </row>
    <row r="830" spans="1:7">
      <c r="A830" s="14" t="s">
        <v>3850</v>
      </c>
      <c r="B830" s="14" t="s">
        <v>3851</v>
      </c>
      <c r="C830" s="55" t="str">
        <f t="shared" si="24"/>
        <v>PARSEM</v>
      </c>
      <c r="D830" s="55"/>
      <c r="E830" s="55"/>
      <c r="F830" s="55">
        <f t="shared" si="25"/>
        <v>1</v>
      </c>
      <c r="G830" s="54"/>
    </row>
    <row r="831" spans="1:7">
      <c r="A831" s="14" t="s">
        <v>1177</v>
      </c>
      <c r="B831" s="14" t="s">
        <v>3852</v>
      </c>
      <c r="C831" s="55" t="str">
        <f t="shared" si="24"/>
        <v>PARTGAL</v>
      </c>
      <c r="D831" s="55"/>
      <c r="E831" s="55"/>
      <c r="F831" s="55">
        <f t="shared" si="25"/>
        <v>1</v>
      </c>
      <c r="G831" s="54"/>
    </row>
    <row r="832" spans="1:7">
      <c r="A832" s="14" t="s">
        <v>3853</v>
      </c>
      <c r="B832" s="14" t="s">
        <v>1175</v>
      </c>
      <c r="C832" s="55" t="str">
        <f t="shared" si="24"/>
        <v>PARULA</v>
      </c>
      <c r="D832" s="55"/>
      <c r="E832" s="55"/>
      <c r="F832" s="55">
        <f t="shared" si="25"/>
        <v>1</v>
      </c>
      <c r="G832" s="54"/>
    </row>
    <row r="833" spans="1:7">
      <c r="A833" s="14" t="s">
        <v>3854</v>
      </c>
      <c r="B833" s="14" t="s">
        <v>3855</v>
      </c>
      <c r="C833" s="55" t="str">
        <f t="shared" si="24"/>
        <v>PARVE</v>
      </c>
      <c r="D833" s="55"/>
      <c r="E833" s="55"/>
      <c r="F833" s="55">
        <f t="shared" si="25"/>
        <v>1</v>
      </c>
      <c r="G833" s="54"/>
    </row>
    <row r="834" spans="1:7">
      <c r="A834" s="14" t="s">
        <v>3856</v>
      </c>
      <c r="B834" s="14" t="s">
        <v>3857</v>
      </c>
      <c r="C834" s="55" t="str">
        <f t="shared" ref="C834:C897" si="26">A834</f>
        <v>PARYE</v>
      </c>
      <c r="D834" s="55"/>
      <c r="E834" s="55"/>
      <c r="F834" s="55">
        <f t="shared" ref="F834:F897" si="27">COUNTIF($B$2:$B$4891,B834)</f>
        <v>1</v>
      </c>
      <c r="G834" s="54"/>
    </row>
    <row r="835" spans="1:7">
      <c r="A835" s="14" t="s">
        <v>3858</v>
      </c>
      <c r="B835" s="14" t="s">
        <v>3859</v>
      </c>
      <c r="C835" s="55" t="str">
        <f t="shared" si="26"/>
        <v>PATNE FATA</v>
      </c>
      <c r="D835" s="55"/>
      <c r="E835" s="55"/>
      <c r="F835" s="55">
        <f t="shared" si="27"/>
        <v>1</v>
      </c>
      <c r="G835" s="54"/>
    </row>
    <row r="836" spans="1:7">
      <c r="A836" s="14" t="s">
        <v>1180</v>
      </c>
      <c r="B836" s="14" t="s">
        <v>57</v>
      </c>
      <c r="C836" s="55" t="str">
        <f t="shared" si="26"/>
        <v>PATRADEVI</v>
      </c>
      <c r="D836" s="55"/>
      <c r="E836" s="55"/>
      <c r="F836" s="55">
        <f t="shared" si="27"/>
        <v>1</v>
      </c>
      <c r="G836" s="54"/>
    </row>
    <row r="837" spans="1:7">
      <c r="A837" s="14" t="s">
        <v>3860</v>
      </c>
      <c r="B837" s="14" t="s">
        <v>3861</v>
      </c>
      <c r="C837" s="55" t="str">
        <f t="shared" si="26"/>
        <v>PATTO</v>
      </c>
      <c r="D837" s="55"/>
      <c r="E837" s="55"/>
      <c r="F837" s="55">
        <f t="shared" si="27"/>
        <v>1</v>
      </c>
      <c r="G837" s="54"/>
    </row>
    <row r="838" spans="1:7">
      <c r="A838" s="14" t="s">
        <v>3862</v>
      </c>
      <c r="B838" s="14" t="s">
        <v>3863</v>
      </c>
      <c r="C838" s="55" t="str">
        <f t="shared" si="26"/>
        <v>PATYEKADE</v>
      </c>
      <c r="D838" s="55"/>
      <c r="E838" s="55"/>
      <c r="F838" s="55">
        <f t="shared" si="27"/>
        <v>1</v>
      </c>
      <c r="G838" s="54"/>
    </row>
    <row r="839" spans="1:7">
      <c r="A839" s="14" t="s">
        <v>3864</v>
      </c>
      <c r="B839" s="14" t="s">
        <v>3865</v>
      </c>
      <c r="C839" s="55" t="str">
        <f t="shared" si="26"/>
        <v>PAVSHI</v>
      </c>
      <c r="D839" s="55"/>
      <c r="E839" s="55"/>
      <c r="F839" s="55">
        <f t="shared" si="27"/>
        <v>1</v>
      </c>
      <c r="G839" s="54"/>
    </row>
    <row r="840" spans="1:7">
      <c r="A840" s="14" t="s">
        <v>3866</v>
      </c>
      <c r="B840" s="14" t="s">
        <v>3866</v>
      </c>
      <c r="C840" s="55" t="str">
        <f t="shared" si="26"/>
        <v>PAZ</v>
      </c>
      <c r="D840" s="55"/>
      <c r="E840" s="55"/>
      <c r="F840" s="55">
        <f t="shared" si="27"/>
        <v>1</v>
      </c>
      <c r="G840" s="54"/>
    </row>
    <row r="841" spans="1:7">
      <c r="A841" s="14" t="s">
        <v>3867</v>
      </c>
      <c r="B841" s="14" t="s">
        <v>3868</v>
      </c>
      <c r="C841" s="55" t="str">
        <f t="shared" si="26"/>
        <v>PAZARKHAN</v>
      </c>
      <c r="D841" s="55"/>
      <c r="E841" s="55"/>
      <c r="F841" s="55">
        <f t="shared" si="27"/>
        <v>1</v>
      </c>
      <c r="G841" s="54"/>
    </row>
    <row r="842" spans="1:7">
      <c r="A842" s="14" t="s">
        <v>3869</v>
      </c>
      <c r="B842" s="14" t="s">
        <v>3870</v>
      </c>
      <c r="C842" s="55" t="str">
        <f t="shared" si="26"/>
        <v>PAZORKHAN</v>
      </c>
      <c r="D842" s="55"/>
      <c r="E842" s="55"/>
      <c r="F842" s="55">
        <f t="shared" si="27"/>
        <v>1</v>
      </c>
      <c r="G842" s="54"/>
    </row>
    <row r="843" spans="1:7">
      <c r="A843" s="14" t="s">
        <v>3871</v>
      </c>
      <c r="B843" s="14" t="s">
        <v>1164</v>
      </c>
      <c r="C843" s="55" t="str">
        <f t="shared" si="26"/>
        <v>PDEM/KRWDA</v>
      </c>
      <c r="D843" s="55"/>
      <c r="E843" s="55"/>
      <c r="F843" s="55">
        <f t="shared" si="27"/>
        <v>1</v>
      </c>
      <c r="G843" s="54"/>
    </row>
    <row r="844" spans="1:7">
      <c r="A844" s="14" t="s">
        <v>1165</v>
      </c>
      <c r="B844" s="14" t="s">
        <v>110</v>
      </c>
      <c r="C844" s="55" t="str">
        <f t="shared" si="26"/>
        <v>PEDNE</v>
      </c>
      <c r="D844" s="55"/>
      <c r="E844" s="55" t="s">
        <v>6647</v>
      </c>
      <c r="F844" s="55">
        <f t="shared" si="27"/>
        <v>1</v>
      </c>
      <c r="G844" s="54"/>
    </row>
    <row r="845" spans="1:7">
      <c r="A845" s="14" t="s">
        <v>3872</v>
      </c>
      <c r="B845" s="14" t="s">
        <v>3873</v>
      </c>
      <c r="C845" s="55" t="str">
        <f t="shared" si="26"/>
        <v>PENDRI</v>
      </c>
      <c r="D845" s="55"/>
      <c r="E845" s="55"/>
      <c r="F845" s="55">
        <f t="shared" si="27"/>
        <v>1</v>
      </c>
      <c r="G845" s="54"/>
    </row>
    <row r="846" spans="1:7">
      <c r="A846" s="14" t="s">
        <v>3874</v>
      </c>
      <c r="B846" s="14" t="s">
        <v>3875</v>
      </c>
      <c r="C846" s="55" t="str">
        <f t="shared" si="26"/>
        <v>PERIUDAK</v>
      </c>
      <c r="D846" s="55"/>
      <c r="E846" s="55"/>
      <c r="F846" s="55">
        <f t="shared" si="27"/>
        <v>1</v>
      </c>
      <c r="G846" s="54"/>
    </row>
    <row r="847" spans="1:7">
      <c r="A847" s="14" t="s">
        <v>3876</v>
      </c>
      <c r="B847" s="14" t="s">
        <v>3877</v>
      </c>
      <c r="C847" s="55" t="str">
        <f t="shared" si="26"/>
        <v>PETECHAWADA</v>
      </c>
      <c r="D847" s="55"/>
      <c r="E847" s="55"/>
      <c r="F847" s="55">
        <f t="shared" si="27"/>
        <v>1</v>
      </c>
      <c r="G847" s="54"/>
    </row>
    <row r="848" spans="1:7">
      <c r="A848" s="14" t="s">
        <v>3878</v>
      </c>
      <c r="B848" s="14" t="s">
        <v>3879</v>
      </c>
      <c r="C848" s="55" t="str">
        <f t="shared" si="26"/>
        <v>PETTER</v>
      </c>
      <c r="D848" s="55"/>
      <c r="E848" s="55"/>
      <c r="F848" s="55">
        <f t="shared" si="27"/>
        <v>1</v>
      </c>
      <c r="G848" s="54"/>
    </row>
    <row r="849" spans="1:7">
      <c r="A849" s="14" t="s">
        <v>3880</v>
      </c>
      <c r="B849" s="14" t="s">
        <v>3881</v>
      </c>
      <c r="C849" s="55" t="str">
        <f t="shared" si="26"/>
        <v>PIKULE TITA</v>
      </c>
      <c r="D849" s="55"/>
      <c r="E849" s="55"/>
      <c r="F849" s="55">
        <f t="shared" si="27"/>
        <v>1</v>
      </c>
      <c r="G849" s="54"/>
    </row>
    <row r="850" spans="1:7">
      <c r="A850" s="14" t="s">
        <v>3882</v>
      </c>
      <c r="B850" s="14" t="s">
        <v>3883</v>
      </c>
      <c r="C850" s="55" t="str">
        <f t="shared" si="26"/>
        <v>PILERNE IDC</v>
      </c>
      <c r="D850" s="55"/>
      <c r="E850" s="55"/>
      <c r="F850" s="55">
        <f t="shared" si="27"/>
        <v>1</v>
      </c>
      <c r="G850" s="54"/>
    </row>
    <row r="851" spans="1:7">
      <c r="A851" s="14" t="s">
        <v>545</v>
      </c>
      <c r="B851" s="14" t="s">
        <v>1166</v>
      </c>
      <c r="C851" s="55" t="str">
        <f t="shared" si="26"/>
        <v>PILGAO</v>
      </c>
      <c r="D851" s="55"/>
      <c r="E851" s="55"/>
      <c r="F851" s="55">
        <f t="shared" si="27"/>
        <v>1</v>
      </c>
      <c r="G851" s="54"/>
    </row>
    <row r="852" spans="1:7">
      <c r="A852" s="14" t="s">
        <v>1167</v>
      </c>
      <c r="B852" s="14" t="s">
        <v>1168</v>
      </c>
      <c r="C852" s="55" t="str">
        <f t="shared" si="26"/>
        <v>PILLAR</v>
      </c>
      <c r="D852" s="55"/>
      <c r="E852" s="55"/>
      <c r="F852" s="55">
        <f t="shared" si="27"/>
        <v>1</v>
      </c>
      <c r="G852" s="54"/>
    </row>
    <row r="853" spans="1:7">
      <c r="A853" s="14" t="s">
        <v>3884</v>
      </c>
      <c r="B853" s="14" t="s">
        <v>3885</v>
      </c>
      <c r="C853" s="55" t="str">
        <f t="shared" si="26"/>
        <v>PIRANWADI</v>
      </c>
      <c r="D853" s="55"/>
      <c r="E853" s="55"/>
      <c r="F853" s="55">
        <f t="shared" si="27"/>
        <v>1</v>
      </c>
      <c r="G853" s="54"/>
    </row>
    <row r="854" spans="1:7">
      <c r="A854" s="14" t="s">
        <v>849</v>
      </c>
      <c r="B854" s="14" t="s">
        <v>3886</v>
      </c>
      <c r="C854" s="55" t="str">
        <f t="shared" si="26"/>
        <v>PIRLA</v>
      </c>
      <c r="D854" s="55"/>
      <c r="E854" s="55"/>
      <c r="F854" s="55">
        <f t="shared" si="27"/>
        <v>1</v>
      </c>
      <c r="G854" s="54"/>
    </row>
    <row r="855" spans="1:7">
      <c r="A855" s="14" t="s">
        <v>3887</v>
      </c>
      <c r="B855" s="14" t="s">
        <v>3888</v>
      </c>
      <c r="C855" s="55" t="str">
        <f t="shared" si="26"/>
        <v>PIRNA</v>
      </c>
      <c r="D855" s="55"/>
      <c r="E855" s="55"/>
      <c r="F855" s="55">
        <f t="shared" si="27"/>
        <v>1</v>
      </c>
      <c r="G855" s="54"/>
    </row>
    <row r="856" spans="1:7">
      <c r="A856" s="14" t="s">
        <v>3889</v>
      </c>
      <c r="B856" s="14" t="s">
        <v>3890</v>
      </c>
      <c r="C856" s="55" t="str">
        <f t="shared" si="26"/>
        <v>PIRNI</v>
      </c>
      <c r="D856" s="55"/>
      <c r="E856" s="55"/>
      <c r="F856" s="55">
        <f t="shared" si="27"/>
        <v>1</v>
      </c>
      <c r="G856" s="54"/>
    </row>
    <row r="857" spans="1:7">
      <c r="A857" s="14" t="s">
        <v>1179</v>
      </c>
      <c r="B857" s="14" t="s">
        <v>3891</v>
      </c>
      <c r="C857" s="55" t="str">
        <f t="shared" si="26"/>
        <v>PISSURLEM</v>
      </c>
      <c r="D857" s="55"/>
      <c r="E857" s="55"/>
      <c r="F857" s="55">
        <f t="shared" si="27"/>
        <v>1</v>
      </c>
      <c r="G857" s="54"/>
    </row>
    <row r="858" spans="1:7">
      <c r="A858" s="14" t="s">
        <v>3892</v>
      </c>
      <c r="B858" s="14" t="s">
        <v>3893</v>
      </c>
      <c r="C858" s="55" t="str">
        <f t="shared" si="26"/>
        <v>PISURNEM</v>
      </c>
      <c r="D858" s="55"/>
      <c r="E858" s="55"/>
      <c r="F858" s="55">
        <f t="shared" si="27"/>
        <v>1</v>
      </c>
      <c r="G858" s="54"/>
    </row>
    <row r="859" spans="1:7">
      <c r="A859" s="14" t="s">
        <v>3894</v>
      </c>
      <c r="B859" s="14" t="s">
        <v>3895</v>
      </c>
      <c r="C859" s="55" t="str">
        <f t="shared" si="26"/>
        <v>PMBRPA FERY</v>
      </c>
      <c r="D859" s="55"/>
      <c r="E859" s="55"/>
      <c r="F859" s="55">
        <f t="shared" si="27"/>
        <v>1</v>
      </c>
      <c r="G859" s="54"/>
    </row>
    <row r="860" spans="1:7">
      <c r="A860" s="14" t="s">
        <v>3896</v>
      </c>
      <c r="B860" s="14" t="s">
        <v>3897</v>
      </c>
      <c r="C860" s="55" t="str">
        <f t="shared" si="26"/>
        <v>PNJ K.AKDMI</v>
      </c>
      <c r="D860" s="55"/>
      <c r="E860" s="55"/>
      <c r="F860" s="55">
        <f t="shared" si="27"/>
        <v>1</v>
      </c>
      <c r="G860" s="54"/>
    </row>
    <row r="861" spans="1:7">
      <c r="A861" s="14" t="s">
        <v>3898</v>
      </c>
      <c r="B861" s="14" t="s">
        <v>3899</v>
      </c>
      <c r="C861" s="55" t="str">
        <f t="shared" si="26"/>
        <v>PODWAL</v>
      </c>
      <c r="D861" s="55"/>
      <c r="E861" s="55"/>
      <c r="F861" s="55">
        <f t="shared" si="27"/>
        <v>1</v>
      </c>
      <c r="G861" s="54"/>
    </row>
    <row r="862" spans="1:7">
      <c r="A862" s="14" t="s">
        <v>3900</v>
      </c>
      <c r="B862" s="14" t="s">
        <v>3901</v>
      </c>
      <c r="C862" s="55" t="str">
        <f t="shared" si="26"/>
        <v>POIGUINIM</v>
      </c>
      <c r="D862" s="55"/>
      <c r="E862" s="55"/>
      <c r="F862" s="55">
        <f t="shared" si="27"/>
        <v>1</v>
      </c>
      <c r="G862" s="54"/>
    </row>
    <row r="863" spans="1:7">
      <c r="A863" s="14" t="s">
        <v>3902</v>
      </c>
      <c r="B863" s="14" t="s">
        <v>3903</v>
      </c>
      <c r="C863" s="55" t="str">
        <f t="shared" si="26"/>
        <v>POILO WADO</v>
      </c>
      <c r="D863" s="55"/>
      <c r="E863" s="55"/>
      <c r="F863" s="55">
        <f t="shared" si="27"/>
        <v>1</v>
      </c>
      <c r="G863" s="54"/>
    </row>
    <row r="864" spans="1:7">
      <c r="A864" s="14" t="s">
        <v>302</v>
      </c>
      <c r="B864" s="14" t="s">
        <v>3904</v>
      </c>
      <c r="C864" s="55" t="str">
        <f t="shared" si="26"/>
        <v>POIRA</v>
      </c>
      <c r="D864" s="55"/>
      <c r="E864" s="55"/>
      <c r="F864" s="55">
        <f t="shared" si="27"/>
        <v>1</v>
      </c>
      <c r="G864" s="54"/>
    </row>
    <row r="865" spans="1:7">
      <c r="A865" s="14" t="s">
        <v>3905</v>
      </c>
      <c r="B865" s="14" t="s">
        <v>3906</v>
      </c>
      <c r="C865" s="55" t="str">
        <f t="shared" si="26"/>
        <v>POKARBAO</v>
      </c>
      <c r="D865" s="55"/>
      <c r="E865" s="55"/>
      <c r="F865" s="55">
        <f t="shared" si="27"/>
        <v>1</v>
      </c>
      <c r="G865" s="54"/>
    </row>
    <row r="866" spans="1:7">
      <c r="A866" s="14" t="s">
        <v>3907</v>
      </c>
      <c r="B866" s="14" t="s">
        <v>3908</v>
      </c>
      <c r="C866" s="55" t="str">
        <f t="shared" si="26"/>
        <v>POLAKADE</v>
      </c>
      <c r="D866" s="55"/>
      <c r="E866" s="55"/>
      <c r="F866" s="55">
        <f t="shared" si="27"/>
        <v>1</v>
      </c>
      <c r="G866" s="54"/>
    </row>
    <row r="867" spans="1:7">
      <c r="A867" s="14" t="s">
        <v>3909</v>
      </c>
      <c r="B867" s="14" t="s">
        <v>3910</v>
      </c>
      <c r="C867" s="55" t="str">
        <f t="shared" si="26"/>
        <v>POLAKODE</v>
      </c>
      <c r="D867" s="55"/>
      <c r="E867" s="55"/>
      <c r="F867" s="55">
        <f t="shared" si="27"/>
        <v>1</v>
      </c>
      <c r="G867" s="54"/>
    </row>
    <row r="868" spans="1:7">
      <c r="A868" s="14" t="s">
        <v>117</v>
      </c>
      <c r="B868" s="14" t="s">
        <v>3911</v>
      </c>
      <c r="C868" s="55" t="str">
        <f t="shared" si="26"/>
        <v>POLLEM</v>
      </c>
      <c r="D868" s="55"/>
      <c r="E868" s="55"/>
      <c r="F868" s="55">
        <f t="shared" si="27"/>
        <v>1</v>
      </c>
      <c r="G868" s="54"/>
    </row>
    <row r="869" spans="1:7">
      <c r="A869" s="14" t="s">
        <v>3912</v>
      </c>
      <c r="B869" s="14" t="s">
        <v>3913</v>
      </c>
      <c r="C869" s="55" t="str">
        <f t="shared" si="26"/>
        <v>POLLEM BDR</v>
      </c>
      <c r="D869" s="55"/>
      <c r="E869" s="55"/>
      <c r="F869" s="55">
        <f t="shared" si="27"/>
        <v>1</v>
      </c>
      <c r="G869" s="54"/>
    </row>
    <row r="870" spans="1:7">
      <c r="A870" s="14" t="s">
        <v>3914</v>
      </c>
      <c r="B870" s="14" t="s">
        <v>3915</v>
      </c>
      <c r="C870" s="55" t="str">
        <f t="shared" si="26"/>
        <v>POLYTECNIC</v>
      </c>
      <c r="D870" s="55"/>
      <c r="E870" s="55"/>
      <c r="F870" s="55">
        <f t="shared" si="27"/>
        <v>1</v>
      </c>
      <c r="G870" s="54"/>
    </row>
    <row r="871" spans="1:7">
      <c r="A871" s="14" t="s">
        <v>1170</v>
      </c>
      <c r="B871" s="14" t="s">
        <v>1171</v>
      </c>
      <c r="C871" s="55" t="str">
        <f t="shared" si="26"/>
        <v>POMBURPA</v>
      </c>
      <c r="D871" s="55"/>
      <c r="E871" s="55"/>
      <c r="F871" s="55">
        <f t="shared" si="27"/>
        <v>1</v>
      </c>
      <c r="G871" s="54"/>
    </row>
    <row r="872" spans="1:7">
      <c r="A872" s="14" t="s">
        <v>703</v>
      </c>
      <c r="B872" s="14" t="s">
        <v>6</v>
      </c>
      <c r="C872" s="55" t="str">
        <f t="shared" si="26"/>
        <v>PONDA</v>
      </c>
      <c r="D872" s="55"/>
      <c r="E872" s="55" t="s">
        <v>6647</v>
      </c>
      <c r="F872" s="55">
        <f t="shared" si="27"/>
        <v>1</v>
      </c>
      <c r="G872" s="54"/>
    </row>
    <row r="873" spans="1:7">
      <c r="A873" s="14" t="s">
        <v>3916</v>
      </c>
      <c r="B873" s="14" t="s">
        <v>3917</v>
      </c>
      <c r="C873" s="55" t="str">
        <f t="shared" si="26"/>
        <v>PONDA TISK</v>
      </c>
      <c r="D873" s="55"/>
      <c r="E873" s="55"/>
      <c r="F873" s="55">
        <f t="shared" si="27"/>
        <v>1</v>
      </c>
      <c r="G873" s="54"/>
    </row>
    <row r="874" spans="1:7">
      <c r="A874" s="14" t="s">
        <v>3918</v>
      </c>
      <c r="B874" s="14" t="s">
        <v>3919</v>
      </c>
      <c r="C874" s="55" t="str">
        <f t="shared" si="26"/>
        <v>PONDA YARD</v>
      </c>
      <c r="D874" s="55"/>
      <c r="E874" s="55"/>
      <c r="F874" s="55">
        <f t="shared" si="27"/>
        <v>1</v>
      </c>
      <c r="G874" s="54"/>
    </row>
    <row r="875" spans="1:7">
      <c r="A875" s="14" t="s">
        <v>1163</v>
      </c>
      <c r="B875" s="14" t="s">
        <v>3920</v>
      </c>
      <c r="C875" s="55" t="str">
        <f t="shared" si="26"/>
        <v>POPAIDANDO</v>
      </c>
      <c r="D875" s="55"/>
      <c r="E875" s="55"/>
      <c r="F875" s="55">
        <f t="shared" si="27"/>
        <v>1</v>
      </c>
      <c r="G875" s="54"/>
    </row>
    <row r="876" spans="1:7">
      <c r="A876" s="14" t="s">
        <v>3921</v>
      </c>
      <c r="B876" s="14" t="s">
        <v>3922</v>
      </c>
      <c r="C876" s="55" t="str">
        <f t="shared" si="26"/>
        <v>PORASKADE</v>
      </c>
      <c r="D876" s="55"/>
      <c r="E876" s="55"/>
      <c r="F876" s="55">
        <f t="shared" si="27"/>
        <v>1</v>
      </c>
      <c r="G876" s="54"/>
    </row>
    <row r="877" spans="1:7">
      <c r="A877" s="14" t="s">
        <v>3923</v>
      </c>
      <c r="B877" s="14" t="s">
        <v>3924</v>
      </c>
      <c r="C877" s="55" t="str">
        <f t="shared" si="26"/>
        <v>PORTEM</v>
      </c>
      <c r="D877" s="55"/>
      <c r="E877" s="55"/>
      <c r="F877" s="55">
        <f t="shared" si="27"/>
        <v>1</v>
      </c>
      <c r="G877" s="54"/>
    </row>
    <row r="878" spans="1:7">
      <c r="A878" s="14" t="s">
        <v>1173</v>
      </c>
      <c r="B878" s="14" t="s">
        <v>1174</v>
      </c>
      <c r="C878" s="55" t="str">
        <f t="shared" si="26"/>
        <v>PORVORIM</v>
      </c>
      <c r="D878" s="55"/>
      <c r="E878" s="55"/>
      <c r="F878" s="55">
        <f t="shared" si="27"/>
        <v>1</v>
      </c>
      <c r="G878" s="54"/>
    </row>
    <row r="879" spans="1:7">
      <c r="A879" s="14" t="s">
        <v>3925</v>
      </c>
      <c r="B879" s="14" t="s">
        <v>3926</v>
      </c>
      <c r="C879" s="55" t="str">
        <f t="shared" si="26"/>
        <v>POST OFFICE</v>
      </c>
      <c r="D879" s="55"/>
      <c r="E879" s="55"/>
      <c r="F879" s="55">
        <f t="shared" si="27"/>
        <v>1</v>
      </c>
      <c r="G879" s="54"/>
    </row>
    <row r="880" spans="1:7">
      <c r="A880" s="14" t="s">
        <v>3927</v>
      </c>
      <c r="B880" s="14" t="s">
        <v>3928</v>
      </c>
      <c r="C880" s="55" t="str">
        <f t="shared" si="26"/>
        <v>POSTAR</v>
      </c>
      <c r="D880" s="55"/>
      <c r="E880" s="55"/>
      <c r="F880" s="55">
        <f t="shared" si="27"/>
        <v>1</v>
      </c>
      <c r="G880" s="54"/>
    </row>
    <row r="881" spans="1:7">
      <c r="A881" s="14" t="s">
        <v>3929</v>
      </c>
      <c r="B881" s="14" t="s">
        <v>3930</v>
      </c>
      <c r="C881" s="55" t="str">
        <f t="shared" si="26"/>
        <v>POWERHOUSE</v>
      </c>
      <c r="D881" s="55"/>
      <c r="E881" s="55"/>
      <c r="F881" s="55">
        <f t="shared" si="27"/>
        <v>1</v>
      </c>
      <c r="G881" s="54"/>
    </row>
    <row r="882" spans="1:7">
      <c r="A882" s="14" t="s">
        <v>3931</v>
      </c>
      <c r="B882" s="14" t="s">
        <v>3932</v>
      </c>
      <c r="C882" s="55" t="str">
        <f t="shared" si="26"/>
        <v>PRATAP NAGR</v>
      </c>
      <c r="D882" s="55"/>
      <c r="E882" s="55"/>
      <c r="F882" s="55">
        <f t="shared" si="27"/>
        <v>1</v>
      </c>
      <c r="G882" s="54"/>
    </row>
    <row r="883" spans="1:7">
      <c r="A883" s="14" t="s">
        <v>3933</v>
      </c>
      <c r="B883" s="14" t="s">
        <v>3934</v>
      </c>
      <c r="C883" s="55" t="str">
        <f t="shared" si="26"/>
        <v>PRC MADLA</v>
      </c>
      <c r="D883" s="55"/>
      <c r="E883" s="55"/>
      <c r="F883" s="55">
        <f t="shared" si="27"/>
        <v>1</v>
      </c>
      <c r="G883" s="54"/>
    </row>
    <row r="884" spans="1:7">
      <c r="A884" s="14" t="s">
        <v>3935</v>
      </c>
      <c r="B884" s="14" t="s">
        <v>3936</v>
      </c>
      <c r="C884" s="55" t="str">
        <f t="shared" si="26"/>
        <v>PRIOL</v>
      </c>
      <c r="D884" s="55"/>
      <c r="E884" s="55"/>
      <c r="F884" s="55">
        <f t="shared" si="27"/>
        <v>1</v>
      </c>
      <c r="G884" s="54"/>
    </row>
    <row r="885" spans="1:7">
      <c r="A885" s="14" t="s">
        <v>3937</v>
      </c>
      <c r="B885" s="14" t="s">
        <v>3938</v>
      </c>
      <c r="C885" s="55" t="str">
        <f t="shared" si="26"/>
        <v>PRSHURM TMP</v>
      </c>
      <c r="D885" s="55"/>
      <c r="E885" s="55"/>
      <c r="F885" s="55">
        <f t="shared" si="27"/>
        <v>1</v>
      </c>
      <c r="G885" s="54"/>
    </row>
    <row r="886" spans="1:7">
      <c r="A886" s="14" t="s">
        <v>3939</v>
      </c>
      <c r="B886" s="14" t="s">
        <v>286</v>
      </c>
      <c r="C886" s="55" t="str">
        <f t="shared" si="26"/>
        <v>PRV BAZAR</v>
      </c>
      <c r="D886" s="55"/>
      <c r="E886" s="55"/>
      <c r="F886" s="55">
        <f t="shared" si="27"/>
        <v>1</v>
      </c>
      <c r="G886" s="54"/>
    </row>
    <row r="887" spans="1:7">
      <c r="A887" s="14" t="s">
        <v>3940</v>
      </c>
      <c r="B887" s="14" t="s">
        <v>3941</v>
      </c>
      <c r="C887" s="55" t="str">
        <f t="shared" si="26"/>
        <v>PRV COPEL</v>
      </c>
      <c r="D887" s="55"/>
      <c r="E887" s="55"/>
      <c r="F887" s="55">
        <f t="shared" si="27"/>
        <v>1</v>
      </c>
      <c r="G887" s="54"/>
    </row>
    <row r="888" spans="1:7">
      <c r="A888" s="14" t="s">
        <v>3942</v>
      </c>
      <c r="B888" s="14" t="s">
        <v>3943</v>
      </c>
      <c r="C888" s="55" t="str">
        <f t="shared" si="26"/>
        <v>PRV WADAKAD</v>
      </c>
      <c r="D888" s="55"/>
      <c r="E888" s="55"/>
      <c r="F888" s="55">
        <f t="shared" si="27"/>
        <v>1</v>
      </c>
      <c r="G888" s="54"/>
    </row>
    <row r="889" spans="1:7">
      <c r="A889" s="14" t="s">
        <v>1178</v>
      </c>
      <c r="B889" s="14" t="s">
        <v>3944</v>
      </c>
      <c r="C889" s="55" t="str">
        <f t="shared" si="26"/>
        <v>PURVA</v>
      </c>
      <c r="D889" s="55"/>
      <c r="E889" s="55"/>
      <c r="F889" s="55">
        <f t="shared" si="27"/>
        <v>1</v>
      </c>
      <c r="G889" s="54"/>
    </row>
    <row r="890" spans="1:7">
      <c r="A890" s="14" t="s">
        <v>3945</v>
      </c>
      <c r="B890" s="14" t="s">
        <v>3946</v>
      </c>
      <c r="C890" s="55" t="str">
        <f t="shared" si="26"/>
        <v>PURVA HSPTL</v>
      </c>
      <c r="D890" s="55"/>
      <c r="E890" s="55"/>
      <c r="F890" s="55">
        <f t="shared" si="27"/>
        <v>1</v>
      </c>
      <c r="G890" s="54"/>
    </row>
    <row r="891" spans="1:7">
      <c r="A891" s="14" t="s">
        <v>3947</v>
      </c>
      <c r="B891" s="14" t="s">
        <v>3948</v>
      </c>
      <c r="C891" s="55" t="str">
        <f t="shared" si="26"/>
        <v>Q. AMONA</v>
      </c>
      <c r="D891" s="55"/>
      <c r="E891" s="55"/>
      <c r="F891" s="55">
        <f t="shared" si="27"/>
        <v>1</v>
      </c>
      <c r="G891" s="54"/>
    </row>
    <row r="892" spans="1:7">
      <c r="A892" s="14" t="s">
        <v>3949</v>
      </c>
      <c r="B892" s="14" t="s">
        <v>3950</v>
      </c>
      <c r="C892" s="55" t="str">
        <f t="shared" si="26"/>
        <v>QPM COURT</v>
      </c>
      <c r="D892" s="55"/>
      <c r="E892" s="55"/>
      <c r="F892" s="55">
        <f t="shared" si="27"/>
        <v>1</v>
      </c>
      <c r="G892" s="54"/>
    </row>
    <row r="893" spans="1:7">
      <c r="A893" s="14" t="s">
        <v>1181</v>
      </c>
      <c r="B893" s="14" t="s">
        <v>66</v>
      </c>
      <c r="C893" s="55" t="str">
        <f t="shared" si="26"/>
        <v>QUEPEM</v>
      </c>
      <c r="D893" s="55"/>
      <c r="E893" s="55"/>
      <c r="F893" s="55">
        <f t="shared" si="27"/>
        <v>1</v>
      </c>
      <c r="G893" s="54"/>
    </row>
    <row r="894" spans="1:7">
      <c r="A894" s="14" t="s">
        <v>1182</v>
      </c>
      <c r="B894" s="14" t="s">
        <v>341</v>
      </c>
      <c r="C894" s="55" t="str">
        <f t="shared" si="26"/>
        <v>QUITLA</v>
      </c>
      <c r="D894" s="55"/>
      <c r="E894" s="55"/>
      <c r="F894" s="55">
        <f t="shared" si="27"/>
        <v>1</v>
      </c>
      <c r="G894" s="54"/>
    </row>
    <row r="895" spans="1:7">
      <c r="A895" s="14" t="s">
        <v>3951</v>
      </c>
      <c r="B895" s="14" t="s">
        <v>3952</v>
      </c>
      <c r="C895" s="55" t="str">
        <f t="shared" si="26"/>
        <v>QUITOL</v>
      </c>
      <c r="D895" s="55"/>
      <c r="E895" s="55"/>
      <c r="F895" s="55">
        <f t="shared" si="27"/>
        <v>1</v>
      </c>
      <c r="G895" s="54"/>
    </row>
    <row r="896" spans="1:7">
      <c r="A896" s="14" t="s">
        <v>3953</v>
      </c>
      <c r="B896" s="14" t="s">
        <v>3954</v>
      </c>
      <c r="C896" s="55" t="str">
        <f t="shared" si="26"/>
        <v>R TAKA/MUTA</v>
      </c>
      <c r="D896" s="55"/>
      <c r="E896" s="55"/>
      <c r="F896" s="55">
        <f t="shared" si="27"/>
        <v>1</v>
      </c>
      <c r="G896" s="54"/>
    </row>
    <row r="897" spans="1:7">
      <c r="A897" s="14" t="s">
        <v>3955</v>
      </c>
      <c r="B897" s="14" t="s">
        <v>3956</v>
      </c>
      <c r="C897" s="55" t="str">
        <f t="shared" si="26"/>
        <v>R. PATTO</v>
      </c>
      <c r="D897" s="55"/>
      <c r="E897" s="55"/>
      <c r="F897" s="55">
        <f t="shared" si="27"/>
        <v>1</v>
      </c>
      <c r="G897" s="54"/>
    </row>
    <row r="898" spans="1:7">
      <c r="A898" s="14" t="s">
        <v>3957</v>
      </c>
      <c r="B898" s="14" t="s">
        <v>3958</v>
      </c>
      <c r="C898" s="55" t="str">
        <f t="shared" ref="C898:C961" si="28">A898</f>
        <v>RADHANAGRI</v>
      </c>
      <c r="D898" s="55"/>
      <c r="E898" s="55"/>
      <c r="F898" s="55">
        <f t="shared" ref="F898:F961" si="29">COUNTIF($B$2:$B$4891,B898)</f>
        <v>1</v>
      </c>
      <c r="G898" s="54"/>
    </row>
    <row r="899" spans="1:7">
      <c r="A899" s="14" t="s">
        <v>3959</v>
      </c>
      <c r="B899" s="14" t="s">
        <v>3959</v>
      </c>
      <c r="C899" s="55" t="str">
        <f t="shared" si="28"/>
        <v>RAI</v>
      </c>
      <c r="D899" s="55"/>
      <c r="E899" s="55"/>
      <c r="F899" s="55">
        <f t="shared" si="29"/>
        <v>1</v>
      </c>
      <c r="G899" s="54"/>
    </row>
    <row r="900" spans="1:7">
      <c r="A900" s="14" t="s">
        <v>3960</v>
      </c>
      <c r="B900" s="14" t="s">
        <v>3961</v>
      </c>
      <c r="C900" s="55" t="str">
        <f t="shared" si="28"/>
        <v>RAI AMYAKDE</v>
      </c>
      <c r="D900" s="55"/>
      <c r="E900" s="55"/>
      <c r="F900" s="55">
        <f t="shared" si="29"/>
        <v>1</v>
      </c>
      <c r="G900" s="54"/>
    </row>
    <row r="901" spans="1:7">
      <c r="A901" s="14" t="s">
        <v>150</v>
      </c>
      <c r="B901" s="14" t="s">
        <v>3962</v>
      </c>
      <c r="C901" s="55" t="str">
        <f t="shared" si="28"/>
        <v>RAICHUR</v>
      </c>
      <c r="D901" s="55"/>
      <c r="E901" s="55"/>
      <c r="F901" s="55">
        <f t="shared" si="29"/>
        <v>1</v>
      </c>
      <c r="G901" s="54"/>
    </row>
    <row r="902" spans="1:7">
      <c r="A902" s="14" t="s">
        <v>3963</v>
      </c>
      <c r="B902" s="14" t="s">
        <v>3964</v>
      </c>
      <c r="C902" s="55" t="str">
        <f t="shared" si="28"/>
        <v>RAILWAY STN</v>
      </c>
      <c r="D902" s="55"/>
      <c r="E902" s="55"/>
      <c r="F902" s="55">
        <f t="shared" si="29"/>
        <v>1</v>
      </c>
      <c r="G902" s="54"/>
    </row>
    <row r="903" spans="1:7">
      <c r="A903" s="14" t="s">
        <v>3965</v>
      </c>
      <c r="B903" s="14" t="s">
        <v>3966</v>
      </c>
      <c r="C903" s="55" t="str">
        <f t="shared" si="28"/>
        <v>RAILWAY X</v>
      </c>
      <c r="D903" s="55"/>
      <c r="E903" s="55"/>
      <c r="F903" s="55">
        <f t="shared" si="29"/>
        <v>1</v>
      </c>
      <c r="G903" s="54"/>
    </row>
    <row r="904" spans="1:7">
      <c r="A904" s="14" t="s">
        <v>1183</v>
      </c>
      <c r="B904" s="14" t="s">
        <v>3967</v>
      </c>
      <c r="C904" s="55" t="str">
        <f t="shared" si="28"/>
        <v>RAJ BHAVAN</v>
      </c>
      <c r="D904" s="55"/>
      <c r="E904" s="55"/>
      <c r="F904" s="55">
        <f t="shared" si="29"/>
        <v>1</v>
      </c>
      <c r="G904" s="54"/>
    </row>
    <row r="905" spans="1:7">
      <c r="A905" s="14" t="s">
        <v>833</v>
      </c>
      <c r="B905" s="14" t="s">
        <v>3968</v>
      </c>
      <c r="C905" s="55" t="str">
        <f t="shared" si="28"/>
        <v>RAJBAG</v>
      </c>
      <c r="D905" s="55"/>
      <c r="E905" s="55"/>
      <c r="F905" s="55">
        <f t="shared" si="29"/>
        <v>1</v>
      </c>
      <c r="G905" s="54"/>
    </row>
    <row r="906" spans="1:7">
      <c r="A906" s="14" t="s">
        <v>3969</v>
      </c>
      <c r="B906" s="14" t="s">
        <v>3970</v>
      </c>
      <c r="C906" s="55" t="str">
        <f t="shared" si="28"/>
        <v>RAMESHWAR</v>
      </c>
      <c r="D906" s="55"/>
      <c r="E906" s="55"/>
      <c r="F906" s="55">
        <f t="shared" si="29"/>
        <v>1</v>
      </c>
      <c r="G906" s="54"/>
    </row>
    <row r="907" spans="1:7">
      <c r="A907" s="14" t="s">
        <v>3971</v>
      </c>
      <c r="B907" s="14" t="s">
        <v>3972</v>
      </c>
      <c r="C907" s="55" t="str">
        <f t="shared" si="28"/>
        <v>RAMNAGAR</v>
      </c>
      <c r="D907" s="55"/>
      <c r="E907" s="55"/>
      <c r="F907" s="55">
        <f t="shared" si="29"/>
        <v>1</v>
      </c>
      <c r="G907" s="54"/>
    </row>
    <row r="908" spans="1:7">
      <c r="A908" s="14" t="s">
        <v>1185</v>
      </c>
      <c r="B908" s="14" t="s">
        <v>3973</v>
      </c>
      <c r="C908" s="55" t="str">
        <f t="shared" si="28"/>
        <v>RAMNATHI</v>
      </c>
      <c r="D908" s="55"/>
      <c r="E908" s="55"/>
      <c r="F908" s="55">
        <f t="shared" si="29"/>
        <v>1</v>
      </c>
      <c r="G908" s="54"/>
    </row>
    <row r="909" spans="1:7">
      <c r="A909" s="14" t="s">
        <v>3974</v>
      </c>
      <c r="B909" s="14" t="s">
        <v>3975</v>
      </c>
      <c r="C909" s="55" t="str">
        <f t="shared" si="28"/>
        <v>RAMPUR</v>
      </c>
      <c r="D909" s="55"/>
      <c r="E909" s="55"/>
      <c r="F909" s="55">
        <f t="shared" si="29"/>
        <v>1</v>
      </c>
      <c r="G909" s="54"/>
    </row>
    <row r="910" spans="1:7">
      <c r="A910" s="14" t="s">
        <v>3976</v>
      </c>
      <c r="B910" s="14" t="s">
        <v>3977</v>
      </c>
      <c r="C910" s="55" t="str">
        <f t="shared" si="28"/>
        <v>RANBAMBOLI</v>
      </c>
      <c r="D910" s="55"/>
      <c r="E910" s="55"/>
      <c r="F910" s="55">
        <f t="shared" si="29"/>
        <v>1</v>
      </c>
      <c r="G910" s="54"/>
    </row>
    <row r="911" spans="1:7">
      <c r="A911" s="14" t="s">
        <v>3978</v>
      </c>
      <c r="B911" s="14" t="s">
        <v>3979</v>
      </c>
      <c r="C911" s="55" t="str">
        <f t="shared" si="28"/>
        <v>RANKALA</v>
      </c>
      <c r="D911" s="55"/>
      <c r="E911" s="55"/>
      <c r="F911" s="55">
        <f t="shared" si="29"/>
        <v>1</v>
      </c>
      <c r="G911" s="54"/>
    </row>
    <row r="912" spans="1:7">
      <c r="A912" s="14" t="s">
        <v>3980</v>
      </c>
      <c r="B912" s="14" t="s">
        <v>3981</v>
      </c>
      <c r="C912" s="55" t="str">
        <f t="shared" si="28"/>
        <v>RASSAIM DOK</v>
      </c>
      <c r="D912" s="55"/>
      <c r="E912" s="55"/>
      <c r="F912" s="55">
        <f t="shared" si="29"/>
        <v>1</v>
      </c>
      <c r="G912" s="54"/>
    </row>
    <row r="913" spans="1:7">
      <c r="A913" s="14" t="s">
        <v>3982</v>
      </c>
      <c r="B913" s="14" t="s">
        <v>3983</v>
      </c>
      <c r="C913" s="55" t="str">
        <f t="shared" si="28"/>
        <v>RASSAIM FRY</v>
      </c>
      <c r="D913" s="55"/>
      <c r="E913" s="55"/>
      <c r="F913" s="55">
        <f t="shared" si="29"/>
        <v>1</v>
      </c>
      <c r="G913" s="54"/>
    </row>
    <row r="914" spans="1:7">
      <c r="A914" s="14" t="s">
        <v>3984</v>
      </c>
      <c r="B914" s="14" t="s">
        <v>3985</v>
      </c>
      <c r="C914" s="55" t="str">
        <f t="shared" si="28"/>
        <v>RAVAN FATA</v>
      </c>
      <c r="D914" s="55"/>
      <c r="E914" s="55"/>
      <c r="F914" s="55">
        <f t="shared" si="29"/>
        <v>1</v>
      </c>
      <c r="G914" s="54"/>
    </row>
    <row r="915" spans="1:7">
      <c r="A915" s="14" t="s">
        <v>3986</v>
      </c>
      <c r="B915" s="14" t="s">
        <v>3987</v>
      </c>
      <c r="C915" s="55" t="str">
        <f t="shared" si="28"/>
        <v>RAWANFOND</v>
      </c>
      <c r="D915" s="55"/>
      <c r="E915" s="55"/>
      <c r="F915" s="55">
        <f t="shared" si="29"/>
        <v>1</v>
      </c>
      <c r="G915" s="54"/>
    </row>
    <row r="916" spans="1:7">
      <c r="A916" s="14" t="s">
        <v>3988</v>
      </c>
      <c r="B916" s="14" t="s">
        <v>3989</v>
      </c>
      <c r="C916" s="55" t="str">
        <f t="shared" si="28"/>
        <v>RBDR FERRY</v>
      </c>
      <c r="D916" s="55"/>
      <c r="E916" s="55"/>
      <c r="F916" s="55">
        <f t="shared" si="29"/>
        <v>1</v>
      </c>
      <c r="G916" s="54"/>
    </row>
    <row r="917" spans="1:7">
      <c r="A917" s="14" t="s">
        <v>3990</v>
      </c>
      <c r="B917" s="14" t="s">
        <v>3991</v>
      </c>
      <c r="C917" s="55" t="str">
        <f t="shared" si="28"/>
        <v>RBDR SCHOOL</v>
      </c>
      <c r="D917" s="55"/>
      <c r="E917" s="55"/>
      <c r="F917" s="55">
        <f t="shared" si="29"/>
        <v>1</v>
      </c>
      <c r="G917" s="54"/>
    </row>
    <row r="918" spans="1:7">
      <c r="A918" s="14" t="s">
        <v>3992</v>
      </c>
      <c r="B918" s="14" t="s">
        <v>3993</v>
      </c>
      <c r="C918" s="55" t="str">
        <f t="shared" si="28"/>
        <v>REDEB/HURSH</v>
      </c>
      <c r="D918" s="55"/>
      <c r="E918" s="55"/>
      <c r="F918" s="55">
        <f t="shared" si="29"/>
        <v>1</v>
      </c>
      <c r="G918" s="54"/>
    </row>
    <row r="919" spans="1:7">
      <c r="A919" s="14" t="s">
        <v>3994</v>
      </c>
      <c r="B919" s="14" t="s">
        <v>3995</v>
      </c>
      <c r="C919" s="55" t="str">
        <f t="shared" si="28"/>
        <v>REDI CROSS</v>
      </c>
      <c r="D919" s="55"/>
      <c r="E919" s="55"/>
      <c r="F919" s="55">
        <f t="shared" si="29"/>
        <v>1</v>
      </c>
      <c r="G919" s="54"/>
    </row>
    <row r="920" spans="1:7">
      <c r="A920" s="14" t="s">
        <v>3996</v>
      </c>
      <c r="B920" s="14" t="s">
        <v>3997</v>
      </c>
      <c r="C920" s="55" t="str">
        <f t="shared" si="28"/>
        <v>REDI S. TMP</v>
      </c>
      <c r="D920" s="55"/>
      <c r="E920" s="55"/>
      <c r="F920" s="55">
        <f t="shared" si="29"/>
        <v>1</v>
      </c>
      <c r="G920" s="54"/>
    </row>
    <row r="921" spans="1:7">
      <c r="A921" s="14" t="s">
        <v>3998</v>
      </c>
      <c r="B921" s="14" t="s">
        <v>3999</v>
      </c>
      <c r="C921" s="55" t="str">
        <f t="shared" si="28"/>
        <v>REDIGHAT</v>
      </c>
      <c r="D921" s="55"/>
      <c r="E921" s="55"/>
      <c r="F921" s="55">
        <f t="shared" si="29"/>
        <v>1</v>
      </c>
      <c r="G921" s="54"/>
    </row>
    <row r="922" spans="1:7">
      <c r="A922" s="14" t="s">
        <v>4000</v>
      </c>
      <c r="B922" s="14" t="s">
        <v>4001</v>
      </c>
      <c r="C922" s="55" t="str">
        <f t="shared" si="28"/>
        <v>REKWADI</v>
      </c>
      <c r="D922" s="55"/>
      <c r="E922" s="55"/>
      <c r="F922" s="55">
        <f t="shared" si="29"/>
        <v>1</v>
      </c>
      <c r="G922" s="54"/>
    </row>
    <row r="923" spans="1:7">
      <c r="A923" s="14" t="s">
        <v>4002</v>
      </c>
      <c r="B923" s="14" t="s">
        <v>4003</v>
      </c>
      <c r="C923" s="55" t="str">
        <f t="shared" si="28"/>
        <v>REVDA CHRCH</v>
      </c>
      <c r="D923" s="55"/>
      <c r="E923" s="55"/>
      <c r="F923" s="55">
        <f t="shared" si="29"/>
        <v>1</v>
      </c>
      <c r="G923" s="54"/>
    </row>
    <row r="924" spans="1:7">
      <c r="A924" s="14" t="s">
        <v>4004</v>
      </c>
      <c r="B924" s="14" t="s">
        <v>4005</v>
      </c>
      <c r="C924" s="55" t="str">
        <f t="shared" si="28"/>
        <v>REVODA BANK</v>
      </c>
      <c r="D924" s="55"/>
      <c r="E924" s="55"/>
      <c r="F924" s="55">
        <f t="shared" si="29"/>
        <v>1</v>
      </c>
      <c r="G924" s="54"/>
    </row>
    <row r="925" spans="1:7">
      <c r="A925" s="14" t="s">
        <v>1184</v>
      </c>
      <c r="B925" s="14" t="s">
        <v>4006</v>
      </c>
      <c r="C925" s="55" t="str">
        <f t="shared" si="28"/>
        <v>RIBANDAR</v>
      </c>
      <c r="D925" s="55"/>
      <c r="E925" s="55"/>
      <c r="F925" s="55">
        <f t="shared" si="29"/>
        <v>1</v>
      </c>
      <c r="G925" s="54"/>
    </row>
    <row r="926" spans="1:7">
      <c r="A926" s="14" t="s">
        <v>4007</v>
      </c>
      <c r="B926" s="14" t="s">
        <v>4008</v>
      </c>
      <c r="C926" s="55" t="str">
        <f t="shared" si="28"/>
        <v>RITE COLAGE</v>
      </c>
      <c r="D926" s="55"/>
      <c r="E926" s="55"/>
      <c r="F926" s="55">
        <f t="shared" si="29"/>
        <v>1</v>
      </c>
      <c r="G926" s="54"/>
    </row>
    <row r="927" spans="1:7">
      <c r="A927" s="14" t="s">
        <v>1186</v>
      </c>
      <c r="B927" s="14" t="s">
        <v>1187</v>
      </c>
      <c r="C927" s="55" t="str">
        <f t="shared" si="28"/>
        <v>RIVE</v>
      </c>
      <c r="D927" s="55"/>
      <c r="E927" s="55"/>
      <c r="F927" s="55">
        <f t="shared" si="29"/>
        <v>1</v>
      </c>
      <c r="G927" s="54"/>
    </row>
    <row r="928" spans="1:7">
      <c r="A928" s="14" t="s">
        <v>874</v>
      </c>
      <c r="B928" s="14" t="s">
        <v>859</v>
      </c>
      <c r="C928" s="55" t="str">
        <f t="shared" si="28"/>
        <v>RIVONA</v>
      </c>
      <c r="D928" s="55"/>
      <c r="E928" s="55"/>
      <c r="F928" s="55">
        <f t="shared" si="29"/>
        <v>1</v>
      </c>
      <c r="G928" s="54"/>
    </row>
    <row r="929" spans="1:7">
      <c r="A929" s="14" t="s">
        <v>4009</v>
      </c>
      <c r="B929" s="14" t="s">
        <v>4010</v>
      </c>
      <c r="C929" s="55" t="str">
        <f t="shared" si="28"/>
        <v>RIVONA CHRC</v>
      </c>
      <c r="D929" s="55"/>
      <c r="E929" s="55"/>
      <c r="F929" s="55">
        <f t="shared" si="29"/>
        <v>1</v>
      </c>
      <c r="G929" s="54"/>
    </row>
    <row r="930" spans="1:7">
      <c r="A930" s="14" t="s">
        <v>4011</v>
      </c>
      <c r="B930" s="14" t="s">
        <v>4012</v>
      </c>
      <c r="C930" s="55" t="str">
        <f t="shared" si="28"/>
        <v>RLY O/BRIDG</v>
      </c>
      <c r="D930" s="55"/>
      <c r="E930" s="55"/>
      <c r="F930" s="55">
        <f t="shared" si="29"/>
        <v>1</v>
      </c>
      <c r="G930" s="54"/>
    </row>
    <row r="931" spans="1:7">
      <c r="A931" s="14" t="s">
        <v>4013</v>
      </c>
      <c r="B931" s="14" t="s">
        <v>4014</v>
      </c>
      <c r="C931" s="55" t="str">
        <f t="shared" si="28"/>
        <v>ROHINI BHAT</v>
      </c>
      <c r="D931" s="55"/>
      <c r="E931" s="55"/>
      <c r="F931" s="55">
        <f t="shared" si="29"/>
        <v>1</v>
      </c>
      <c r="G931" s="54"/>
    </row>
    <row r="932" spans="1:7">
      <c r="A932" s="14" t="s">
        <v>4015</v>
      </c>
      <c r="B932" s="14" t="s">
        <v>4016</v>
      </c>
      <c r="C932" s="55" t="str">
        <f t="shared" si="28"/>
        <v>RUMDER</v>
      </c>
      <c r="D932" s="55"/>
      <c r="E932" s="55"/>
      <c r="F932" s="55">
        <f t="shared" si="29"/>
        <v>1</v>
      </c>
      <c r="G932" s="54"/>
    </row>
    <row r="933" spans="1:7">
      <c r="A933" s="14" t="s">
        <v>4017</v>
      </c>
      <c r="B933" s="14" t="s">
        <v>4018</v>
      </c>
      <c r="C933" s="55" t="str">
        <f t="shared" si="28"/>
        <v>S CONVENT</v>
      </c>
      <c r="D933" s="55"/>
      <c r="E933" s="55"/>
      <c r="F933" s="55">
        <f t="shared" si="29"/>
        <v>1</v>
      </c>
      <c r="G933" s="54"/>
    </row>
    <row r="934" spans="1:7">
      <c r="A934" s="14" t="s">
        <v>4019</v>
      </c>
      <c r="B934" s="14" t="s">
        <v>4020</v>
      </c>
      <c r="C934" s="55" t="str">
        <f t="shared" si="28"/>
        <v>S. THEATER</v>
      </c>
      <c r="D934" s="55"/>
      <c r="E934" s="55"/>
      <c r="F934" s="55">
        <f t="shared" si="29"/>
        <v>1</v>
      </c>
      <c r="G934" s="54"/>
    </row>
    <row r="935" spans="1:7">
      <c r="A935" s="14" t="s">
        <v>4021</v>
      </c>
      <c r="B935" s="14" t="s">
        <v>4022</v>
      </c>
      <c r="C935" s="55" t="str">
        <f t="shared" si="28"/>
        <v>S.GANESH TM</v>
      </c>
      <c r="D935" s="55"/>
      <c r="E935" s="55"/>
      <c r="F935" s="55">
        <f t="shared" si="29"/>
        <v>1</v>
      </c>
      <c r="G935" s="54"/>
    </row>
    <row r="936" spans="1:7">
      <c r="A936" s="14" t="s">
        <v>4023</v>
      </c>
      <c r="B936" s="14" t="s">
        <v>4024</v>
      </c>
      <c r="C936" s="55" t="str">
        <f t="shared" si="28"/>
        <v>SACCHE BHAT</v>
      </c>
      <c r="D936" s="55"/>
      <c r="E936" s="55"/>
      <c r="F936" s="55">
        <f t="shared" si="29"/>
        <v>1</v>
      </c>
      <c r="G936" s="54"/>
    </row>
    <row r="937" spans="1:7">
      <c r="A937" s="14" t="s">
        <v>4025</v>
      </c>
      <c r="B937" s="14" t="s">
        <v>4026</v>
      </c>
      <c r="C937" s="55" t="str">
        <f t="shared" si="28"/>
        <v>SACORDA</v>
      </c>
      <c r="D937" s="55"/>
      <c r="E937" s="55"/>
      <c r="F937" s="55">
        <f t="shared" si="29"/>
        <v>1</v>
      </c>
      <c r="G937" s="54"/>
    </row>
    <row r="938" spans="1:7">
      <c r="A938" s="14" t="s">
        <v>4027</v>
      </c>
      <c r="B938" s="14" t="s">
        <v>4028</v>
      </c>
      <c r="C938" s="55" t="str">
        <f t="shared" si="28"/>
        <v>SACVAR</v>
      </c>
      <c r="D938" s="55"/>
      <c r="E938" s="55"/>
      <c r="F938" s="55">
        <f t="shared" si="29"/>
        <v>1</v>
      </c>
      <c r="G938" s="54"/>
    </row>
    <row r="939" spans="1:7">
      <c r="A939" s="14" t="s">
        <v>50</v>
      </c>
      <c r="B939" s="14" t="s">
        <v>1189</v>
      </c>
      <c r="C939" s="55" t="str">
        <f t="shared" si="28"/>
        <v>SADA</v>
      </c>
      <c r="D939" s="55"/>
      <c r="E939" s="55"/>
      <c r="F939" s="55">
        <f t="shared" si="29"/>
        <v>1</v>
      </c>
      <c r="G939" s="54"/>
    </row>
    <row r="940" spans="1:7">
      <c r="A940" s="14" t="s">
        <v>4029</v>
      </c>
      <c r="B940" s="14" t="s">
        <v>4030</v>
      </c>
      <c r="C940" s="55" t="str">
        <f t="shared" si="28"/>
        <v>SADASHIVGAD</v>
      </c>
      <c r="D940" s="55"/>
      <c r="E940" s="55"/>
      <c r="F940" s="55">
        <f t="shared" si="29"/>
        <v>1</v>
      </c>
      <c r="G940" s="54"/>
    </row>
    <row r="941" spans="1:7">
      <c r="A941" s="14" t="s">
        <v>4031</v>
      </c>
      <c r="B941" s="14" t="s">
        <v>4032</v>
      </c>
      <c r="C941" s="55" t="str">
        <f t="shared" si="28"/>
        <v>SADETIR</v>
      </c>
      <c r="D941" s="55"/>
      <c r="E941" s="55"/>
      <c r="F941" s="55">
        <f t="shared" si="29"/>
        <v>1</v>
      </c>
      <c r="G941" s="54"/>
    </row>
    <row r="942" spans="1:7">
      <c r="A942" s="14" t="s">
        <v>4033</v>
      </c>
      <c r="B942" s="14" t="s">
        <v>4034</v>
      </c>
      <c r="C942" s="55" t="str">
        <f t="shared" si="28"/>
        <v>SADEVAGOTAN</v>
      </c>
      <c r="D942" s="55"/>
      <c r="E942" s="55"/>
      <c r="F942" s="55">
        <f t="shared" si="29"/>
        <v>1</v>
      </c>
      <c r="G942" s="54"/>
    </row>
    <row r="943" spans="1:7">
      <c r="A943" s="14" t="s">
        <v>1190</v>
      </c>
      <c r="B943" s="14" t="s">
        <v>866</v>
      </c>
      <c r="C943" s="55" t="str">
        <f t="shared" si="28"/>
        <v>SADOLXEM</v>
      </c>
      <c r="D943" s="55"/>
      <c r="E943" s="55"/>
      <c r="F943" s="55">
        <f t="shared" si="29"/>
        <v>1</v>
      </c>
      <c r="G943" s="54"/>
    </row>
    <row r="944" spans="1:7">
      <c r="A944" s="14" t="s">
        <v>4035</v>
      </c>
      <c r="B944" s="14" t="s">
        <v>4036</v>
      </c>
      <c r="C944" s="55" t="str">
        <f t="shared" si="28"/>
        <v>SADYAR HALI</v>
      </c>
      <c r="D944" s="55"/>
      <c r="E944" s="55"/>
      <c r="F944" s="55">
        <f t="shared" si="29"/>
        <v>1</v>
      </c>
      <c r="G944" s="54"/>
    </row>
    <row r="945" spans="1:7">
      <c r="A945" s="14" t="s">
        <v>4037</v>
      </c>
      <c r="B945" s="14" t="s">
        <v>4038</v>
      </c>
      <c r="C945" s="55" t="str">
        <f t="shared" si="28"/>
        <v>SADYE CNVEN</v>
      </c>
      <c r="D945" s="55"/>
      <c r="E945" s="55"/>
      <c r="F945" s="55">
        <f t="shared" si="29"/>
        <v>1</v>
      </c>
      <c r="G945" s="54"/>
    </row>
    <row r="946" spans="1:7">
      <c r="A946" s="14" t="s">
        <v>4039</v>
      </c>
      <c r="B946" s="14" t="s">
        <v>4040</v>
      </c>
      <c r="C946" s="55" t="str">
        <f t="shared" si="28"/>
        <v>SADYE PANCH</v>
      </c>
      <c r="D946" s="55"/>
      <c r="E946" s="55"/>
      <c r="F946" s="55">
        <f t="shared" si="29"/>
        <v>1</v>
      </c>
      <c r="G946" s="54"/>
    </row>
    <row r="947" spans="1:7">
      <c r="A947" s="14" t="s">
        <v>4041</v>
      </c>
      <c r="B947" s="14" t="s">
        <v>4042</v>
      </c>
      <c r="C947" s="55" t="str">
        <f t="shared" si="28"/>
        <v>SAGAR</v>
      </c>
      <c r="D947" s="55"/>
      <c r="E947" s="55"/>
      <c r="F947" s="55">
        <f t="shared" si="29"/>
        <v>1</v>
      </c>
      <c r="G947" s="54"/>
    </row>
    <row r="948" spans="1:7">
      <c r="A948" s="14" t="s">
        <v>4043</v>
      </c>
      <c r="B948" s="14" t="s">
        <v>4044</v>
      </c>
      <c r="C948" s="55" t="str">
        <f t="shared" si="28"/>
        <v>SAI DDW/XRO</v>
      </c>
      <c r="D948" s="55"/>
      <c r="E948" s="55"/>
      <c r="F948" s="55">
        <f t="shared" si="29"/>
        <v>1</v>
      </c>
      <c r="G948" s="54"/>
    </row>
    <row r="949" spans="1:7">
      <c r="A949" s="14" t="s">
        <v>4045</v>
      </c>
      <c r="B949" s="14" t="s">
        <v>4046</v>
      </c>
      <c r="C949" s="55" t="str">
        <f t="shared" si="28"/>
        <v>SAI SERVICE</v>
      </c>
      <c r="D949" s="55"/>
      <c r="E949" s="55"/>
      <c r="F949" s="55">
        <f t="shared" si="29"/>
        <v>1</v>
      </c>
      <c r="G949" s="54"/>
    </row>
    <row r="950" spans="1:7">
      <c r="A950" s="14" t="s">
        <v>4047</v>
      </c>
      <c r="B950" s="14" t="s">
        <v>4048</v>
      </c>
      <c r="C950" s="55" t="str">
        <f t="shared" si="28"/>
        <v>SAI TMPLE</v>
      </c>
      <c r="D950" s="55"/>
      <c r="E950" s="55"/>
      <c r="F950" s="55">
        <f t="shared" si="29"/>
        <v>1</v>
      </c>
      <c r="G950" s="54"/>
    </row>
    <row r="951" spans="1:7">
      <c r="A951" s="14" t="s">
        <v>4049</v>
      </c>
      <c r="B951" s="14" t="s">
        <v>4050</v>
      </c>
      <c r="C951" s="55" t="str">
        <f t="shared" si="28"/>
        <v>SAIPE CLUB</v>
      </c>
      <c r="D951" s="55"/>
      <c r="E951" s="55"/>
      <c r="F951" s="55">
        <f t="shared" si="29"/>
        <v>1</v>
      </c>
      <c r="G951" s="54"/>
    </row>
    <row r="952" spans="1:7">
      <c r="A952" s="14" t="s">
        <v>4051</v>
      </c>
      <c r="B952" s="14" t="s">
        <v>4052</v>
      </c>
      <c r="C952" s="55" t="str">
        <f t="shared" si="28"/>
        <v>SAIPEM</v>
      </c>
      <c r="D952" s="55"/>
      <c r="E952" s="55"/>
      <c r="F952" s="55">
        <f t="shared" si="29"/>
        <v>1</v>
      </c>
      <c r="G952" s="54"/>
    </row>
    <row r="953" spans="1:7">
      <c r="A953" s="14" t="s">
        <v>4053</v>
      </c>
      <c r="B953" s="14" t="s">
        <v>4054</v>
      </c>
      <c r="C953" s="55" t="str">
        <f t="shared" si="28"/>
        <v>SAKHARWAL</v>
      </c>
      <c r="D953" s="55"/>
      <c r="E953" s="55"/>
      <c r="F953" s="55">
        <f t="shared" si="29"/>
        <v>1</v>
      </c>
      <c r="G953" s="54"/>
    </row>
    <row r="954" spans="1:7">
      <c r="A954" s="14" t="s">
        <v>4055</v>
      </c>
      <c r="B954" s="14" t="s">
        <v>4056</v>
      </c>
      <c r="C954" s="55" t="str">
        <f t="shared" si="28"/>
        <v>SAKRAL</v>
      </c>
      <c r="D954" s="55"/>
      <c r="E954" s="55"/>
      <c r="F954" s="55">
        <f t="shared" si="29"/>
        <v>1</v>
      </c>
      <c r="G954" s="54"/>
    </row>
    <row r="955" spans="1:7">
      <c r="A955" s="14" t="s">
        <v>400</v>
      </c>
      <c r="B955" s="14" t="s">
        <v>400</v>
      </c>
      <c r="C955" s="55" t="str">
        <f t="shared" si="28"/>
        <v>SAL</v>
      </c>
      <c r="D955" s="55"/>
      <c r="E955" s="55"/>
      <c r="F955" s="55">
        <f t="shared" si="29"/>
        <v>1</v>
      </c>
      <c r="G955" s="54"/>
    </row>
    <row r="956" spans="1:7">
      <c r="A956" s="14" t="s">
        <v>4057</v>
      </c>
      <c r="B956" s="14" t="s">
        <v>4058</v>
      </c>
      <c r="C956" s="55" t="str">
        <f t="shared" si="28"/>
        <v>SALALI</v>
      </c>
      <c r="D956" s="55"/>
      <c r="E956" s="55"/>
      <c r="F956" s="55">
        <f t="shared" si="29"/>
        <v>1</v>
      </c>
      <c r="G956" s="54"/>
    </row>
    <row r="957" spans="1:7">
      <c r="A957" s="14" t="s">
        <v>2400</v>
      </c>
      <c r="B957" s="14" t="s">
        <v>4059</v>
      </c>
      <c r="C957" s="55" t="str">
        <f t="shared" si="28"/>
        <v>SALERI</v>
      </c>
      <c r="D957" s="55"/>
      <c r="E957" s="55"/>
      <c r="F957" s="55">
        <f t="shared" si="29"/>
        <v>1</v>
      </c>
      <c r="G957" s="54"/>
    </row>
    <row r="958" spans="1:7">
      <c r="A958" s="14" t="s">
        <v>4060</v>
      </c>
      <c r="B958" s="14" t="s">
        <v>4061</v>
      </c>
      <c r="C958" s="55" t="str">
        <f t="shared" si="28"/>
        <v>SALGAOKR MI</v>
      </c>
      <c r="D958" s="55"/>
      <c r="E958" s="55"/>
      <c r="F958" s="55">
        <f t="shared" si="29"/>
        <v>1</v>
      </c>
      <c r="G958" s="54"/>
    </row>
    <row r="959" spans="1:7">
      <c r="A959" s="14" t="s">
        <v>1194</v>
      </c>
      <c r="B959" s="14" t="s">
        <v>697</v>
      </c>
      <c r="C959" s="55" t="str">
        <f t="shared" si="28"/>
        <v>SALIGAO</v>
      </c>
      <c r="D959" s="55"/>
      <c r="E959" s="55"/>
      <c r="F959" s="55">
        <f t="shared" si="29"/>
        <v>1</v>
      </c>
      <c r="G959" s="54"/>
    </row>
    <row r="960" spans="1:7">
      <c r="A960" s="14" t="s">
        <v>4062</v>
      </c>
      <c r="B960" s="14" t="s">
        <v>4063</v>
      </c>
      <c r="C960" s="55" t="str">
        <f t="shared" si="28"/>
        <v>SALIGAO TMP</v>
      </c>
      <c r="D960" s="55"/>
      <c r="E960" s="55"/>
      <c r="F960" s="55">
        <f t="shared" si="29"/>
        <v>1</v>
      </c>
      <c r="G960" s="54"/>
    </row>
    <row r="961" spans="1:7">
      <c r="A961" s="14" t="s">
        <v>1195</v>
      </c>
      <c r="B961" s="14" t="s">
        <v>4064</v>
      </c>
      <c r="C961" s="55" t="str">
        <f t="shared" si="28"/>
        <v>SALJINI</v>
      </c>
      <c r="D961" s="55"/>
      <c r="E961" s="55"/>
      <c r="F961" s="55">
        <f t="shared" si="29"/>
        <v>1</v>
      </c>
      <c r="G961" s="54"/>
    </row>
    <row r="962" spans="1:7">
      <c r="A962" s="14" t="s">
        <v>4065</v>
      </c>
      <c r="B962" s="14" t="s">
        <v>4066</v>
      </c>
      <c r="C962" s="55" t="str">
        <f t="shared" ref="C962:C1025" si="30">A962</f>
        <v>SALVADOR</v>
      </c>
      <c r="D962" s="55"/>
      <c r="E962" s="55"/>
      <c r="F962" s="55">
        <f t="shared" ref="F962:F1025" si="31">COUNTIF($B$2:$B$4891,B962)</f>
        <v>1</v>
      </c>
      <c r="G962" s="54"/>
    </row>
    <row r="963" spans="1:7">
      <c r="A963" s="14" t="s">
        <v>4067</v>
      </c>
      <c r="B963" s="14" t="s">
        <v>4068</v>
      </c>
      <c r="C963" s="55" t="str">
        <f t="shared" si="30"/>
        <v>SALVON</v>
      </c>
      <c r="D963" s="55"/>
      <c r="E963" s="55"/>
      <c r="F963" s="55">
        <f t="shared" si="31"/>
        <v>1</v>
      </c>
      <c r="G963" s="54"/>
    </row>
    <row r="964" spans="1:7">
      <c r="A964" s="14" t="s">
        <v>4069</v>
      </c>
      <c r="B964" s="14" t="s">
        <v>4070</v>
      </c>
      <c r="C964" s="55" t="str">
        <f t="shared" si="30"/>
        <v>SAMPGAO</v>
      </c>
      <c r="D964" s="55"/>
      <c r="E964" s="55"/>
      <c r="F964" s="55">
        <f t="shared" si="31"/>
        <v>1</v>
      </c>
      <c r="G964" s="54"/>
    </row>
    <row r="965" spans="1:7">
      <c r="A965" s="14" t="s">
        <v>4071</v>
      </c>
      <c r="B965" s="14" t="s">
        <v>4072</v>
      </c>
      <c r="C965" s="55" t="str">
        <f t="shared" si="30"/>
        <v>SANCOALE</v>
      </c>
      <c r="D965" s="55"/>
      <c r="E965" s="55"/>
      <c r="F965" s="55">
        <f t="shared" si="31"/>
        <v>1</v>
      </c>
      <c r="G965" s="54"/>
    </row>
    <row r="966" spans="1:7">
      <c r="A966" s="14" t="s">
        <v>4073</v>
      </c>
      <c r="B966" s="14" t="s">
        <v>1239</v>
      </c>
      <c r="C966" s="55" t="str">
        <f t="shared" si="30"/>
        <v>SANGLI</v>
      </c>
      <c r="D966" s="55"/>
      <c r="E966" s="55"/>
      <c r="F966" s="55">
        <f t="shared" si="31"/>
        <v>1</v>
      </c>
      <c r="G966" s="54"/>
    </row>
    <row r="967" spans="1:7">
      <c r="A967" s="14" t="s">
        <v>4074</v>
      </c>
      <c r="B967" s="14" t="s">
        <v>4075</v>
      </c>
      <c r="C967" s="55" t="str">
        <f t="shared" si="30"/>
        <v>SANGOLA</v>
      </c>
      <c r="D967" s="55"/>
      <c r="E967" s="55"/>
      <c r="F967" s="55">
        <f t="shared" si="31"/>
        <v>1</v>
      </c>
      <c r="G967" s="54"/>
    </row>
    <row r="968" spans="1:7">
      <c r="A968" s="14" t="s">
        <v>4076</v>
      </c>
      <c r="B968" s="14" t="s">
        <v>4077</v>
      </c>
      <c r="C968" s="55" t="str">
        <f t="shared" si="30"/>
        <v>SANGOLDA</v>
      </c>
      <c r="D968" s="55"/>
      <c r="E968" s="55"/>
      <c r="F968" s="55">
        <f t="shared" si="31"/>
        <v>1</v>
      </c>
      <c r="G968" s="54"/>
    </row>
    <row r="969" spans="1:7">
      <c r="A969" s="14" t="s">
        <v>884</v>
      </c>
      <c r="B969" s="14" t="s">
        <v>4078</v>
      </c>
      <c r="C969" s="55" t="str">
        <f t="shared" si="30"/>
        <v>SANGUEM</v>
      </c>
      <c r="D969" s="55"/>
      <c r="E969" s="55"/>
      <c r="F969" s="55">
        <f t="shared" si="31"/>
        <v>1</v>
      </c>
      <c r="G969" s="54"/>
    </row>
    <row r="970" spans="1:7">
      <c r="A970" s="14" t="s">
        <v>4079</v>
      </c>
      <c r="B970" s="14" t="s">
        <v>4080</v>
      </c>
      <c r="C970" s="55" t="str">
        <f t="shared" si="30"/>
        <v>SANGWADA</v>
      </c>
      <c r="D970" s="55"/>
      <c r="E970" s="55"/>
      <c r="F970" s="55">
        <f t="shared" si="31"/>
        <v>1</v>
      </c>
      <c r="G970" s="54"/>
    </row>
    <row r="971" spans="1:7">
      <c r="A971" s="14" t="s">
        <v>4081</v>
      </c>
      <c r="B971" s="14" t="s">
        <v>4082</v>
      </c>
      <c r="C971" s="55" t="str">
        <f t="shared" si="30"/>
        <v>SANKESHWAR</v>
      </c>
      <c r="D971" s="55"/>
      <c r="E971" s="55"/>
      <c r="F971" s="55">
        <f t="shared" si="31"/>
        <v>1</v>
      </c>
      <c r="G971" s="54"/>
    </row>
    <row r="972" spans="1:7">
      <c r="A972" s="14" t="s">
        <v>1199</v>
      </c>
      <c r="B972" s="14" t="s">
        <v>123</v>
      </c>
      <c r="C972" s="55" t="str">
        <f t="shared" si="30"/>
        <v>SANKHALI</v>
      </c>
      <c r="D972" s="55"/>
      <c r="E972" s="55" t="s">
        <v>6647</v>
      </c>
      <c r="F972" s="55">
        <f t="shared" si="31"/>
        <v>1</v>
      </c>
      <c r="G972" s="54"/>
    </row>
    <row r="973" spans="1:7">
      <c r="A973" s="14" t="s">
        <v>4083</v>
      </c>
      <c r="B973" s="14" t="s">
        <v>4084</v>
      </c>
      <c r="C973" s="55" t="str">
        <f t="shared" si="30"/>
        <v>SAPT. NARVA</v>
      </c>
      <c r="D973" s="55"/>
      <c r="E973" s="55"/>
      <c r="F973" s="55">
        <f t="shared" si="31"/>
        <v>1</v>
      </c>
      <c r="G973" s="54"/>
    </row>
    <row r="974" spans="1:7">
      <c r="A974" s="14" t="s">
        <v>4085</v>
      </c>
      <c r="B974" s="14" t="s">
        <v>4086</v>
      </c>
      <c r="C974" s="55" t="str">
        <f t="shared" si="30"/>
        <v>SARMNS TITA</v>
      </c>
      <c r="D974" s="55"/>
      <c r="E974" s="55"/>
      <c r="F974" s="55">
        <f t="shared" si="31"/>
        <v>1</v>
      </c>
      <c r="G974" s="54"/>
    </row>
    <row r="975" spans="1:7">
      <c r="A975" s="14" t="s">
        <v>4087</v>
      </c>
      <c r="B975" s="14" t="s">
        <v>4088</v>
      </c>
      <c r="C975" s="55" t="str">
        <f t="shared" si="30"/>
        <v>SARVAN</v>
      </c>
      <c r="D975" s="55"/>
      <c r="E975" s="55"/>
      <c r="F975" s="55">
        <f t="shared" si="31"/>
        <v>1</v>
      </c>
      <c r="G975" s="54"/>
    </row>
    <row r="976" spans="1:7">
      <c r="A976" s="14" t="s">
        <v>4089</v>
      </c>
      <c r="B976" s="14" t="s">
        <v>4090</v>
      </c>
      <c r="C976" s="55" t="str">
        <f t="shared" si="30"/>
        <v>SARVAN X</v>
      </c>
      <c r="D976" s="55"/>
      <c r="E976" s="55"/>
      <c r="F976" s="55">
        <f t="shared" si="31"/>
        <v>1</v>
      </c>
      <c r="G976" s="54"/>
    </row>
    <row r="977" spans="1:7">
      <c r="A977" s="14" t="s">
        <v>4091</v>
      </c>
      <c r="B977" s="14" t="s">
        <v>4092</v>
      </c>
      <c r="C977" s="55" t="str">
        <f t="shared" si="30"/>
        <v>SASOLI</v>
      </c>
      <c r="D977" s="55"/>
      <c r="E977" s="55"/>
      <c r="F977" s="55">
        <f t="shared" si="31"/>
        <v>1</v>
      </c>
      <c r="G977" s="54"/>
    </row>
    <row r="978" spans="1:7">
      <c r="A978" s="14" t="s">
        <v>4093</v>
      </c>
      <c r="B978" s="14" t="s">
        <v>4094</v>
      </c>
      <c r="C978" s="55" t="str">
        <f t="shared" si="30"/>
        <v>SATARDA</v>
      </c>
      <c r="D978" s="55"/>
      <c r="E978" s="55"/>
      <c r="F978" s="55">
        <f t="shared" si="31"/>
        <v>1</v>
      </c>
      <c r="G978" s="54"/>
    </row>
    <row r="979" spans="1:7">
      <c r="A979" s="14" t="s">
        <v>4095</v>
      </c>
      <c r="B979" s="14" t="s">
        <v>4096</v>
      </c>
      <c r="C979" s="55" t="str">
        <f t="shared" si="30"/>
        <v>SATAYAKADE</v>
      </c>
      <c r="D979" s="55"/>
      <c r="E979" s="55"/>
      <c r="F979" s="55">
        <f t="shared" si="31"/>
        <v>1</v>
      </c>
      <c r="G979" s="54"/>
    </row>
    <row r="980" spans="1:7">
      <c r="A980" s="14" t="s">
        <v>4097</v>
      </c>
      <c r="B980" s="14" t="s">
        <v>4098</v>
      </c>
      <c r="C980" s="55" t="str">
        <f t="shared" si="30"/>
        <v>SATELI</v>
      </c>
      <c r="D980" s="55"/>
      <c r="E980" s="55"/>
      <c r="F980" s="55">
        <f t="shared" si="31"/>
        <v>1</v>
      </c>
      <c r="G980" s="54"/>
    </row>
    <row r="981" spans="1:7">
      <c r="A981" s="14" t="s">
        <v>4099</v>
      </c>
      <c r="B981" s="14" t="s">
        <v>4100</v>
      </c>
      <c r="C981" s="55" t="str">
        <f t="shared" si="30"/>
        <v>SATERI BHAT</v>
      </c>
      <c r="D981" s="55"/>
      <c r="E981" s="55"/>
      <c r="F981" s="55">
        <f t="shared" si="31"/>
        <v>1</v>
      </c>
      <c r="G981" s="54"/>
    </row>
    <row r="982" spans="1:7">
      <c r="A982" s="14" t="s">
        <v>4101</v>
      </c>
      <c r="B982" s="14" t="s">
        <v>4102</v>
      </c>
      <c r="C982" s="55" t="str">
        <f t="shared" si="30"/>
        <v>SATERI MOL</v>
      </c>
      <c r="D982" s="55"/>
      <c r="E982" s="55"/>
      <c r="F982" s="55">
        <f t="shared" si="31"/>
        <v>1</v>
      </c>
      <c r="G982" s="54"/>
    </row>
    <row r="983" spans="1:7">
      <c r="A983" s="14" t="s">
        <v>4103</v>
      </c>
      <c r="B983" s="14" t="s">
        <v>4104</v>
      </c>
      <c r="C983" s="55" t="str">
        <f t="shared" si="30"/>
        <v>SATERI TMP</v>
      </c>
      <c r="D983" s="55"/>
      <c r="E983" s="55"/>
      <c r="F983" s="55">
        <f t="shared" si="31"/>
        <v>1</v>
      </c>
      <c r="G983" s="54"/>
    </row>
    <row r="984" spans="1:7">
      <c r="A984" s="14" t="s">
        <v>4105</v>
      </c>
      <c r="B984" s="14" t="s">
        <v>4106</v>
      </c>
      <c r="C984" s="55" t="str">
        <f t="shared" si="30"/>
        <v>SATI TMPL</v>
      </c>
      <c r="D984" s="55"/>
      <c r="E984" s="55"/>
      <c r="F984" s="55">
        <f t="shared" si="31"/>
        <v>1</v>
      </c>
      <c r="G984" s="54"/>
    </row>
    <row r="985" spans="1:7">
      <c r="A985" s="14" t="s">
        <v>4107</v>
      </c>
      <c r="B985" s="14" t="s">
        <v>4108</v>
      </c>
      <c r="C985" s="55" t="str">
        <f t="shared" si="30"/>
        <v>SATOSE</v>
      </c>
      <c r="D985" s="55"/>
      <c r="E985" s="55"/>
      <c r="F985" s="55">
        <f t="shared" si="31"/>
        <v>1</v>
      </c>
      <c r="G985" s="54"/>
    </row>
    <row r="986" spans="1:7">
      <c r="A986" s="14" t="s">
        <v>4109</v>
      </c>
      <c r="B986" s="14" t="s">
        <v>4110</v>
      </c>
      <c r="C986" s="55" t="str">
        <f t="shared" si="30"/>
        <v>SATPAL</v>
      </c>
      <c r="D986" s="55"/>
      <c r="E986" s="55"/>
      <c r="F986" s="55">
        <f t="shared" si="31"/>
        <v>1</v>
      </c>
      <c r="G986" s="54"/>
    </row>
    <row r="987" spans="1:7">
      <c r="A987" s="14" t="s">
        <v>489</v>
      </c>
      <c r="B987" s="14" t="s">
        <v>4111</v>
      </c>
      <c r="C987" s="55" t="str">
        <f t="shared" si="30"/>
        <v>SATRE</v>
      </c>
      <c r="D987" s="55"/>
      <c r="E987" s="55"/>
      <c r="F987" s="55">
        <f t="shared" si="31"/>
        <v>1</v>
      </c>
      <c r="G987" s="54"/>
    </row>
    <row r="988" spans="1:7">
      <c r="A988" s="14" t="s">
        <v>4112</v>
      </c>
      <c r="B988" s="14" t="s">
        <v>4113</v>
      </c>
      <c r="C988" s="55" t="str">
        <f t="shared" si="30"/>
        <v>SAUD</v>
      </c>
      <c r="D988" s="55"/>
      <c r="E988" s="55"/>
      <c r="F988" s="55">
        <f t="shared" si="31"/>
        <v>1</v>
      </c>
      <c r="G988" s="54"/>
    </row>
    <row r="989" spans="1:7">
      <c r="A989" s="14" t="s">
        <v>4114</v>
      </c>
      <c r="B989" s="14" t="s">
        <v>2404</v>
      </c>
      <c r="C989" s="55" t="str">
        <f t="shared" si="30"/>
        <v>SAUD CHURCH</v>
      </c>
      <c r="D989" s="55"/>
      <c r="E989" s="55"/>
      <c r="F989" s="55">
        <f t="shared" si="31"/>
        <v>1</v>
      </c>
      <c r="G989" s="54"/>
    </row>
    <row r="990" spans="1:7">
      <c r="A990" s="14" t="s">
        <v>4115</v>
      </c>
      <c r="B990" s="14" t="s">
        <v>4116</v>
      </c>
      <c r="C990" s="55" t="str">
        <f t="shared" si="30"/>
        <v>SAUD SCHOOL</v>
      </c>
      <c r="D990" s="55"/>
      <c r="E990" s="55"/>
      <c r="F990" s="55">
        <f t="shared" si="31"/>
        <v>1</v>
      </c>
      <c r="G990" s="54"/>
    </row>
    <row r="991" spans="1:7">
      <c r="A991" s="14" t="s">
        <v>1198</v>
      </c>
      <c r="B991" s="14" t="s">
        <v>4117</v>
      </c>
      <c r="C991" s="55" t="str">
        <f t="shared" si="30"/>
        <v>SAUNDATTI</v>
      </c>
      <c r="D991" s="55"/>
      <c r="E991" s="55"/>
      <c r="F991" s="55">
        <f t="shared" si="31"/>
        <v>1</v>
      </c>
      <c r="G991" s="54"/>
    </row>
    <row r="992" spans="1:7">
      <c r="A992" s="14" t="s">
        <v>4118</v>
      </c>
      <c r="B992" s="14" t="s">
        <v>4119</v>
      </c>
      <c r="C992" s="55" t="str">
        <f t="shared" si="30"/>
        <v>SAVAI</v>
      </c>
      <c r="D992" s="55"/>
      <c r="E992" s="55"/>
      <c r="F992" s="55">
        <f t="shared" si="31"/>
        <v>1</v>
      </c>
      <c r="G992" s="54"/>
    </row>
    <row r="993" spans="1:7">
      <c r="A993" s="14" t="s">
        <v>1242</v>
      </c>
      <c r="B993" s="14" t="s">
        <v>4120</v>
      </c>
      <c r="C993" s="55" t="str">
        <f t="shared" si="30"/>
        <v>SAVARGAL</v>
      </c>
      <c r="D993" s="55"/>
      <c r="E993" s="55"/>
      <c r="F993" s="55">
        <f t="shared" si="31"/>
        <v>1</v>
      </c>
      <c r="G993" s="54"/>
    </row>
    <row r="994" spans="1:7">
      <c r="A994" s="14" t="s">
        <v>136</v>
      </c>
      <c r="B994" s="14" t="s">
        <v>4121</v>
      </c>
      <c r="C994" s="55" t="str">
        <f t="shared" si="30"/>
        <v>SAVARSHE</v>
      </c>
      <c r="D994" s="55"/>
      <c r="E994" s="55"/>
      <c r="F994" s="55">
        <f t="shared" si="31"/>
        <v>1</v>
      </c>
      <c r="G994" s="54"/>
    </row>
    <row r="995" spans="1:7">
      <c r="A995" s="14" t="s">
        <v>4122</v>
      </c>
      <c r="B995" s="14" t="s">
        <v>4123</v>
      </c>
      <c r="C995" s="55" t="str">
        <f t="shared" si="30"/>
        <v>SAVERDEM</v>
      </c>
      <c r="D995" s="55"/>
      <c r="E995" s="55"/>
      <c r="F995" s="55">
        <f t="shared" si="31"/>
        <v>1</v>
      </c>
      <c r="G995" s="54"/>
    </row>
    <row r="996" spans="1:7">
      <c r="A996" s="14" t="s">
        <v>4124</v>
      </c>
      <c r="B996" s="14" t="s">
        <v>4125</v>
      </c>
      <c r="C996" s="55" t="str">
        <f t="shared" si="30"/>
        <v>SAVORDE TSK</v>
      </c>
      <c r="D996" s="55"/>
      <c r="E996" s="55"/>
      <c r="F996" s="55">
        <f t="shared" si="31"/>
        <v>1</v>
      </c>
      <c r="G996" s="54"/>
    </row>
    <row r="997" spans="1:7">
      <c r="A997" s="14" t="s">
        <v>4126</v>
      </c>
      <c r="B997" s="14" t="s">
        <v>4127</v>
      </c>
      <c r="C997" s="55" t="str">
        <f t="shared" si="30"/>
        <v>SAW MILL</v>
      </c>
      <c r="D997" s="55"/>
      <c r="E997" s="55"/>
      <c r="F997" s="55">
        <f t="shared" si="31"/>
        <v>1</v>
      </c>
      <c r="G997" s="54"/>
    </row>
    <row r="998" spans="1:7">
      <c r="A998" s="14" t="s">
        <v>4128</v>
      </c>
      <c r="B998" s="14" t="s">
        <v>4129</v>
      </c>
      <c r="C998" s="55" t="str">
        <f t="shared" si="30"/>
        <v>SAWANTWADA</v>
      </c>
      <c r="D998" s="55"/>
      <c r="E998" s="55"/>
      <c r="F998" s="55">
        <f t="shared" si="31"/>
        <v>1</v>
      </c>
      <c r="G998" s="54"/>
    </row>
    <row r="999" spans="1:7">
      <c r="A999" s="14" t="s">
        <v>1206</v>
      </c>
      <c r="B999" s="14" t="s">
        <v>35</v>
      </c>
      <c r="C999" s="55" t="str">
        <f t="shared" si="30"/>
        <v>SAWANTWADI</v>
      </c>
      <c r="D999" s="55"/>
      <c r="E999" s="55"/>
      <c r="F999" s="55">
        <f t="shared" si="31"/>
        <v>1</v>
      </c>
      <c r="G999" s="54"/>
    </row>
    <row r="1000" spans="1:7">
      <c r="A1000" s="14" t="s">
        <v>4130</v>
      </c>
      <c r="B1000" s="14" t="s">
        <v>4131</v>
      </c>
      <c r="C1000" s="55" t="str">
        <f t="shared" si="30"/>
        <v>SAWARKATTA</v>
      </c>
      <c r="D1000" s="55"/>
      <c r="E1000" s="55"/>
      <c r="F1000" s="55">
        <f t="shared" si="31"/>
        <v>1</v>
      </c>
      <c r="G1000" s="54"/>
    </row>
    <row r="1001" spans="1:7">
      <c r="A1001" s="14" t="s">
        <v>4132</v>
      </c>
      <c r="B1001" s="14" t="s">
        <v>4133</v>
      </c>
      <c r="C1001" s="55" t="str">
        <f t="shared" si="30"/>
        <v>SAWARWAD</v>
      </c>
      <c r="D1001" s="55"/>
      <c r="E1001" s="55"/>
      <c r="F1001" s="55">
        <f t="shared" si="31"/>
        <v>1</v>
      </c>
      <c r="G1001" s="54"/>
    </row>
    <row r="1002" spans="1:7">
      <c r="A1002" s="14" t="s">
        <v>4134</v>
      </c>
      <c r="B1002" s="14" t="s">
        <v>4135</v>
      </c>
      <c r="C1002" s="55" t="str">
        <f t="shared" si="30"/>
        <v>SBI COLONY</v>
      </c>
      <c r="D1002" s="55"/>
      <c r="E1002" s="55"/>
      <c r="F1002" s="55">
        <f t="shared" si="31"/>
        <v>1</v>
      </c>
      <c r="G1002" s="54"/>
    </row>
    <row r="1003" spans="1:7">
      <c r="A1003" s="14" t="s">
        <v>4136</v>
      </c>
      <c r="B1003" s="14" t="s">
        <v>4137</v>
      </c>
      <c r="C1003" s="55" t="str">
        <f t="shared" si="30"/>
        <v>SCHOOL</v>
      </c>
      <c r="D1003" s="55"/>
      <c r="E1003" s="55"/>
      <c r="F1003" s="55">
        <f t="shared" si="31"/>
        <v>1</v>
      </c>
      <c r="G1003" s="54"/>
    </row>
    <row r="1004" spans="1:7">
      <c r="A1004" s="14" t="s">
        <v>4138</v>
      </c>
      <c r="B1004" s="14" t="s">
        <v>4139</v>
      </c>
      <c r="C1004" s="55" t="str">
        <f t="shared" si="30"/>
        <v>SCIENCE CTR</v>
      </c>
      <c r="D1004" s="55"/>
      <c r="E1004" s="55"/>
      <c r="F1004" s="55">
        <f t="shared" si="31"/>
        <v>1</v>
      </c>
      <c r="G1004" s="54"/>
    </row>
    <row r="1005" spans="1:7">
      <c r="A1005" s="14" t="s">
        <v>1191</v>
      </c>
      <c r="B1005" s="14" t="s">
        <v>4140</v>
      </c>
      <c r="C1005" s="55" t="str">
        <f t="shared" si="30"/>
        <v>SECRETARIAT</v>
      </c>
      <c r="D1005" s="55"/>
      <c r="E1005" s="55"/>
      <c r="F1005" s="55">
        <f t="shared" si="31"/>
        <v>1</v>
      </c>
      <c r="G1005" s="54"/>
    </row>
    <row r="1006" spans="1:7">
      <c r="A1006" s="14" t="s">
        <v>4141</v>
      </c>
      <c r="B1006" s="14" t="s">
        <v>4142</v>
      </c>
      <c r="C1006" s="55" t="str">
        <f t="shared" si="30"/>
        <v>SEZA GATE</v>
      </c>
      <c r="D1006" s="55"/>
      <c r="E1006" s="55"/>
      <c r="F1006" s="55">
        <f t="shared" si="31"/>
        <v>1</v>
      </c>
      <c r="G1006" s="54"/>
    </row>
    <row r="1007" spans="1:7">
      <c r="A1007" s="14" t="s">
        <v>4143</v>
      </c>
      <c r="B1007" s="14" t="s">
        <v>4144</v>
      </c>
      <c r="C1007" s="55" t="str">
        <f t="shared" si="30"/>
        <v>SEZA GOA</v>
      </c>
      <c r="D1007" s="55"/>
      <c r="E1007" s="55"/>
      <c r="F1007" s="55">
        <f t="shared" si="31"/>
        <v>1</v>
      </c>
      <c r="G1007" s="54"/>
    </row>
    <row r="1008" spans="1:7">
      <c r="A1008" s="14" t="s">
        <v>4145</v>
      </c>
      <c r="B1008" s="14" t="s">
        <v>4146</v>
      </c>
      <c r="C1008" s="55" t="str">
        <f t="shared" si="30"/>
        <v>SFX SCHOOL</v>
      </c>
      <c r="D1008" s="55"/>
      <c r="E1008" s="55"/>
      <c r="F1008" s="55">
        <f t="shared" si="31"/>
        <v>1</v>
      </c>
      <c r="G1008" s="54"/>
    </row>
    <row r="1009" spans="1:7">
      <c r="A1009" s="14" t="s">
        <v>4147</v>
      </c>
      <c r="B1009" s="14" t="s">
        <v>4148</v>
      </c>
      <c r="C1009" s="55" t="str">
        <f t="shared" si="30"/>
        <v>SHALA NO. 3</v>
      </c>
      <c r="D1009" s="55"/>
      <c r="E1009" s="55"/>
      <c r="F1009" s="55">
        <f t="shared" si="31"/>
        <v>1</v>
      </c>
      <c r="G1009" s="54"/>
    </row>
    <row r="1010" spans="1:7">
      <c r="A1010" s="14" t="s">
        <v>4149</v>
      </c>
      <c r="B1010" s="14" t="s">
        <v>4150</v>
      </c>
      <c r="C1010" s="55" t="str">
        <f t="shared" si="30"/>
        <v>SHEL</v>
      </c>
      <c r="D1010" s="55"/>
      <c r="E1010" s="55"/>
      <c r="F1010" s="55">
        <f t="shared" si="31"/>
        <v>1</v>
      </c>
      <c r="G1010" s="54"/>
    </row>
    <row r="1011" spans="1:7">
      <c r="A1011" s="14" t="s">
        <v>4151</v>
      </c>
      <c r="B1011" s="14" t="s">
        <v>4152</v>
      </c>
      <c r="C1011" s="55" t="str">
        <f t="shared" si="30"/>
        <v>SHEMECHADVN</v>
      </c>
      <c r="D1011" s="55"/>
      <c r="E1011" s="55"/>
      <c r="F1011" s="55">
        <f t="shared" si="31"/>
        <v>1</v>
      </c>
      <c r="G1011" s="54"/>
    </row>
    <row r="1012" spans="1:7">
      <c r="A1012" s="14" t="s">
        <v>4153</v>
      </c>
      <c r="B1012" s="14" t="s">
        <v>4154</v>
      </c>
      <c r="C1012" s="55" t="str">
        <f t="shared" si="30"/>
        <v>SHERLA</v>
      </c>
      <c r="D1012" s="55"/>
      <c r="E1012" s="55"/>
      <c r="F1012" s="55">
        <f t="shared" si="31"/>
        <v>1</v>
      </c>
      <c r="G1012" s="54"/>
    </row>
    <row r="1013" spans="1:7">
      <c r="A1013" s="14" t="s">
        <v>4155</v>
      </c>
      <c r="B1013" s="14" t="s">
        <v>4156</v>
      </c>
      <c r="C1013" s="55" t="str">
        <f t="shared" si="30"/>
        <v>SHIGAO</v>
      </c>
      <c r="D1013" s="55"/>
      <c r="E1013" s="55"/>
      <c r="F1013" s="55">
        <f t="shared" si="31"/>
        <v>1</v>
      </c>
      <c r="G1013" s="54"/>
    </row>
    <row r="1014" spans="1:7">
      <c r="A1014" s="14" t="s">
        <v>1192</v>
      </c>
      <c r="B1014" s="14" t="s">
        <v>1193</v>
      </c>
      <c r="C1014" s="55" t="str">
        <f t="shared" si="30"/>
        <v>SHIGNE</v>
      </c>
      <c r="D1014" s="55"/>
      <c r="E1014" s="55"/>
      <c r="F1014" s="55">
        <f t="shared" si="31"/>
        <v>1</v>
      </c>
      <c r="G1014" s="54"/>
    </row>
    <row r="1015" spans="1:7">
      <c r="A1015" s="14" t="s">
        <v>4157</v>
      </c>
      <c r="B1015" s="14" t="s">
        <v>4158</v>
      </c>
      <c r="C1015" s="55" t="str">
        <f t="shared" si="30"/>
        <v>SHINOLI</v>
      </c>
      <c r="D1015" s="55"/>
      <c r="E1015" s="55"/>
      <c r="F1015" s="55">
        <f t="shared" si="31"/>
        <v>1</v>
      </c>
      <c r="G1015" s="54"/>
    </row>
    <row r="1016" spans="1:7">
      <c r="A1016" s="14" t="s">
        <v>4159</v>
      </c>
      <c r="B1016" s="14" t="s">
        <v>4160</v>
      </c>
      <c r="C1016" s="55" t="str">
        <f t="shared" si="30"/>
        <v>SHIPYARD</v>
      </c>
      <c r="D1016" s="55"/>
      <c r="E1016" s="55"/>
      <c r="F1016" s="55">
        <f t="shared" si="31"/>
        <v>1</v>
      </c>
      <c r="G1016" s="54"/>
    </row>
    <row r="1017" spans="1:7">
      <c r="A1017" s="14" t="s">
        <v>4161</v>
      </c>
      <c r="B1017" s="14" t="s">
        <v>4162</v>
      </c>
      <c r="C1017" s="55" t="str">
        <f t="shared" si="30"/>
        <v>SHIRGAL</v>
      </c>
      <c r="D1017" s="55"/>
      <c r="E1017" s="55"/>
      <c r="F1017" s="55">
        <f t="shared" si="31"/>
        <v>1</v>
      </c>
      <c r="G1017" s="54"/>
    </row>
    <row r="1018" spans="1:7">
      <c r="A1018" s="14" t="s">
        <v>1203</v>
      </c>
      <c r="B1018" s="14" t="s">
        <v>4163</v>
      </c>
      <c r="C1018" s="55" t="str">
        <f t="shared" si="30"/>
        <v>SHIRODA</v>
      </c>
      <c r="D1018" s="55"/>
      <c r="E1018" s="55"/>
      <c r="F1018" s="55">
        <f t="shared" si="31"/>
        <v>1</v>
      </c>
      <c r="G1018" s="54"/>
    </row>
    <row r="1019" spans="1:7">
      <c r="A1019" s="14" t="s">
        <v>4164</v>
      </c>
      <c r="B1019" s="14" t="s">
        <v>4165</v>
      </c>
      <c r="C1019" s="55" t="str">
        <f t="shared" si="30"/>
        <v>SHIROTTI</v>
      </c>
      <c r="D1019" s="55"/>
      <c r="E1019" s="55"/>
      <c r="F1019" s="55">
        <f t="shared" si="31"/>
        <v>1</v>
      </c>
      <c r="G1019" s="54"/>
    </row>
    <row r="1020" spans="1:7">
      <c r="A1020" s="14" t="s">
        <v>4166</v>
      </c>
      <c r="B1020" s="14" t="s">
        <v>4167</v>
      </c>
      <c r="C1020" s="55" t="str">
        <f t="shared" si="30"/>
        <v>SHIRSAT</v>
      </c>
      <c r="D1020" s="55"/>
      <c r="E1020" s="55"/>
      <c r="F1020" s="55">
        <f t="shared" si="31"/>
        <v>1</v>
      </c>
      <c r="G1020" s="54"/>
    </row>
    <row r="1021" spans="1:7">
      <c r="A1021" s="14" t="s">
        <v>1204</v>
      </c>
      <c r="B1021" s="14" t="s">
        <v>4168</v>
      </c>
      <c r="C1021" s="55" t="str">
        <f t="shared" si="30"/>
        <v>SHIRSHIRE</v>
      </c>
      <c r="D1021" s="55"/>
      <c r="E1021" s="55"/>
      <c r="F1021" s="55">
        <f t="shared" si="31"/>
        <v>1</v>
      </c>
      <c r="G1021" s="54"/>
    </row>
    <row r="1022" spans="1:7">
      <c r="A1022" s="14" t="s">
        <v>4169</v>
      </c>
      <c r="B1022" s="14" t="s">
        <v>4170</v>
      </c>
      <c r="C1022" s="55" t="str">
        <f t="shared" si="30"/>
        <v>SHIRWAL</v>
      </c>
      <c r="D1022" s="55"/>
      <c r="E1022" s="55"/>
      <c r="F1022" s="55">
        <f t="shared" si="31"/>
        <v>1</v>
      </c>
      <c r="G1022" s="54"/>
    </row>
    <row r="1023" spans="1:7">
      <c r="A1023" s="14" t="s">
        <v>4171</v>
      </c>
      <c r="B1023" s="14" t="s">
        <v>4172</v>
      </c>
      <c r="C1023" s="55" t="str">
        <f t="shared" si="30"/>
        <v>SHISHEVAL</v>
      </c>
      <c r="D1023" s="55"/>
      <c r="E1023" s="55"/>
      <c r="F1023" s="55">
        <f t="shared" si="31"/>
        <v>1</v>
      </c>
      <c r="G1023" s="54"/>
    </row>
    <row r="1024" spans="1:7">
      <c r="A1024" s="14" t="s">
        <v>4173</v>
      </c>
      <c r="B1024" s="14" t="s">
        <v>4174</v>
      </c>
      <c r="C1024" s="55" t="str">
        <f t="shared" si="30"/>
        <v>SHIVAJI CWK</v>
      </c>
      <c r="D1024" s="55"/>
      <c r="E1024" s="55"/>
      <c r="F1024" s="55">
        <f t="shared" si="31"/>
        <v>1</v>
      </c>
      <c r="G1024" s="54"/>
    </row>
    <row r="1025" spans="1:7">
      <c r="A1025" s="14" t="s">
        <v>4175</v>
      </c>
      <c r="B1025" s="14" t="s">
        <v>4176</v>
      </c>
      <c r="C1025" s="55" t="str">
        <f t="shared" si="30"/>
        <v>SHIVAMOGGA</v>
      </c>
      <c r="D1025" s="55"/>
      <c r="E1025" s="55"/>
      <c r="F1025" s="55">
        <f t="shared" si="31"/>
        <v>1</v>
      </c>
      <c r="G1025" s="54"/>
    </row>
    <row r="1026" spans="1:7">
      <c r="A1026" s="14" t="s">
        <v>4177</v>
      </c>
      <c r="B1026" s="14" t="s">
        <v>4178</v>
      </c>
      <c r="C1026" s="55" t="str">
        <f t="shared" ref="C1026:C1089" si="32">A1026</f>
        <v>SHLEP</v>
      </c>
      <c r="D1026" s="55"/>
      <c r="E1026" s="55"/>
      <c r="F1026" s="55">
        <f t="shared" ref="F1026:F1089" si="33">COUNTIF($B$2:$B$4891,B1026)</f>
        <v>1</v>
      </c>
      <c r="G1026" s="54"/>
    </row>
    <row r="1027" spans="1:7">
      <c r="A1027" s="14" t="s">
        <v>4179</v>
      </c>
      <c r="B1027" s="14" t="s">
        <v>4180</v>
      </c>
      <c r="C1027" s="55" t="str">
        <f t="shared" si="32"/>
        <v>SHRIRANGPTN</v>
      </c>
      <c r="D1027" s="55"/>
      <c r="E1027" s="55"/>
      <c r="F1027" s="55">
        <f t="shared" si="33"/>
        <v>1</v>
      </c>
      <c r="G1027" s="54"/>
    </row>
    <row r="1028" spans="1:7">
      <c r="A1028" s="14" t="s">
        <v>4181</v>
      </c>
      <c r="B1028" s="14" t="s">
        <v>4182</v>
      </c>
      <c r="C1028" s="55" t="str">
        <f t="shared" si="32"/>
        <v>SHRISTHAL</v>
      </c>
      <c r="D1028" s="55"/>
      <c r="E1028" s="55"/>
      <c r="F1028" s="55">
        <f t="shared" si="33"/>
        <v>1</v>
      </c>
      <c r="G1028" s="54"/>
    </row>
    <row r="1029" spans="1:7">
      <c r="A1029" s="14" t="s">
        <v>4183</v>
      </c>
      <c r="B1029" s="14" t="s">
        <v>4184</v>
      </c>
      <c r="C1029" s="55" t="str">
        <f t="shared" si="32"/>
        <v>SINDHAGI</v>
      </c>
      <c r="D1029" s="55"/>
      <c r="E1029" s="55"/>
      <c r="F1029" s="55">
        <f t="shared" si="33"/>
        <v>1</v>
      </c>
      <c r="G1029" s="54"/>
    </row>
    <row r="1030" spans="1:7">
      <c r="A1030" s="14" t="s">
        <v>4185</v>
      </c>
      <c r="B1030" s="14" t="s">
        <v>4186</v>
      </c>
      <c r="C1030" s="55" t="str">
        <f t="shared" si="32"/>
        <v>SINQUERIM</v>
      </c>
      <c r="D1030" s="55"/>
      <c r="E1030" s="55"/>
      <c r="F1030" s="55">
        <f t="shared" si="33"/>
        <v>1</v>
      </c>
      <c r="G1030" s="54"/>
    </row>
    <row r="1031" spans="1:7">
      <c r="A1031" s="14" t="s">
        <v>1201</v>
      </c>
      <c r="B1031" s="14" t="s">
        <v>4187</v>
      </c>
      <c r="C1031" s="55" t="str">
        <f t="shared" si="32"/>
        <v>SINQUIREM</v>
      </c>
      <c r="D1031" s="55"/>
      <c r="E1031" s="55"/>
      <c r="F1031" s="55">
        <f t="shared" si="33"/>
        <v>1</v>
      </c>
      <c r="G1031" s="54"/>
    </row>
    <row r="1032" spans="1:7">
      <c r="A1032" s="14" t="s">
        <v>751</v>
      </c>
      <c r="B1032" s="14" t="s">
        <v>750</v>
      </c>
      <c r="C1032" s="55" t="str">
        <f t="shared" si="32"/>
        <v>SIOLIM</v>
      </c>
      <c r="D1032" s="55"/>
      <c r="E1032" s="55"/>
      <c r="F1032" s="55">
        <f t="shared" si="33"/>
        <v>1</v>
      </c>
      <c r="G1032" s="54"/>
    </row>
    <row r="1033" spans="1:7">
      <c r="A1033" s="14" t="s">
        <v>4188</v>
      </c>
      <c r="B1033" s="14" t="s">
        <v>4189</v>
      </c>
      <c r="C1033" s="55" t="str">
        <f t="shared" si="32"/>
        <v>SIOLIM CPL</v>
      </c>
      <c r="D1033" s="55"/>
      <c r="E1033" s="55"/>
      <c r="F1033" s="55">
        <f t="shared" si="33"/>
        <v>1</v>
      </c>
      <c r="G1033" s="54"/>
    </row>
    <row r="1034" spans="1:7">
      <c r="A1034" s="14" t="s">
        <v>4190</v>
      </c>
      <c r="B1034" s="14" t="s">
        <v>4191</v>
      </c>
      <c r="C1034" s="55" t="str">
        <f t="shared" si="32"/>
        <v>SIOLIM CRCH</v>
      </c>
      <c r="D1034" s="55"/>
      <c r="E1034" s="55"/>
      <c r="F1034" s="55">
        <f t="shared" si="33"/>
        <v>1</v>
      </c>
      <c r="G1034" s="54"/>
    </row>
    <row r="1035" spans="1:7">
      <c r="A1035" s="14" t="s">
        <v>1197</v>
      </c>
      <c r="B1035" s="14" t="s">
        <v>4192</v>
      </c>
      <c r="C1035" s="55" t="str">
        <f t="shared" si="32"/>
        <v>SIOLIM TAR</v>
      </c>
      <c r="D1035" s="55"/>
      <c r="E1035" s="55"/>
      <c r="F1035" s="55">
        <f t="shared" si="33"/>
        <v>1</v>
      </c>
      <c r="G1035" s="54"/>
    </row>
    <row r="1036" spans="1:7">
      <c r="A1036" s="14" t="s">
        <v>4193</v>
      </c>
      <c r="B1036" s="14" t="s">
        <v>4194</v>
      </c>
      <c r="C1036" s="55" t="str">
        <f t="shared" si="32"/>
        <v>SIOLIM TMP</v>
      </c>
      <c r="D1036" s="55"/>
      <c r="E1036" s="55"/>
      <c r="F1036" s="55">
        <f t="shared" si="33"/>
        <v>1</v>
      </c>
      <c r="G1036" s="54"/>
    </row>
    <row r="1037" spans="1:7">
      <c r="A1037" s="14" t="s">
        <v>4195</v>
      </c>
      <c r="B1037" s="14" t="s">
        <v>74</v>
      </c>
      <c r="C1037" s="55" t="str">
        <f t="shared" si="32"/>
        <v>SIRDON/ZUAR</v>
      </c>
      <c r="D1037" s="55"/>
      <c r="E1037" s="55"/>
      <c r="F1037" s="55">
        <f t="shared" si="33"/>
        <v>1</v>
      </c>
      <c r="G1037" s="54"/>
    </row>
    <row r="1038" spans="1:7">
      <c r="A1038" s="14" t="s">
        <v>4196</v>
      </c>
      <c r="B1038" s="14" t="s">
        <v>4197</v>
      </c>
      <c r="C1038" s="55" t="str">
        <f t="shared" si="32"/>
        <v>SIRSAI COPL</v>
      </c>
      <c r="D1038" s="55"/>
      <c r="E1038" s="55"/>
      <c r="F1038" s="55">
        <f t="shared" si="33"/>
        <v>1</v>
      </c>
      <c r="G1038" s="54"/>
    </row>
    <row r="1039" spans="1:7">
      <c r="A1039" s="14" t="s">
        <v>4198</v>
      </c>
      <c r="B1039" s="14" t="s">
        <v>781</v>
      </c>
      <c r="C1039" s="55" t="str">
        <f t="shared" si="32"/>
        <v>SIRSAI RLY</v>
      </c>
      <c r="D1039" s="55"/>
      <c r="E1039" s="55"/>
      <c r="F1039" s="55">
        <f t="shared" si="33"/>
        <v>1</v>
      </c>
      <c r="G1039" s="54"/>
    </row>
    <row r="1040" spans="1:7">
      <c r="A1040" s="14" t="s">
        <v>4199</v>
      </c>
      <c r="B1040" s="14" t="s">
        <v>4200</v>
      </c>
      <c r="C1040" s="55" t="str">
        <f t="shared" si="32"/>
        <v>SIRSODE</v>
      </c>
      <c r="D1040" s="55"/>
      <c r="E1040" s="55"/>
      <c r="F1040" s="55">
        <f t="shared" si="33"/>
        <v>1</v>
      </c>
      <c r="G1040" s="54"/>
    </row>
    <row r="1041" spans="1:7">
      <c r="A1041" s="14" t="s">
        <v>4201</v>
      </c>
      <c r="B1041" s="14" t="s">
        <v>4202</v>
      </c>
      <c r="C1041" s="55" t="str">
        <f t="shared" si="32"/>
        <v>SIRUR</v>
      </c>
      <c r="D1041" s="55"/>
      <c r="E1041" s="55"/>
      <c r="F1041" s="55">
        <f t="shared" si="33"/>
        <v>1</v>
      </c>
      <c r="G1041" s="54"/>
    </row>
    <row r="1042" spans="1:7">
      <c r="A1042" s="14" t="s">
        <v>4203</v>
      </c>
      <c r="B1042" s="14" t="s">
        <v>4204</v>
      </c>
      <c r="C1042" s="55" t="str">
        <f t="shared" si="32"/>
        <v>SIRVOI</v>
      </c>
      <c r="D1042" s="55"/>
      <c r="E1042" s="55"/>
      <c r="F1042" s="55">
        <f t="shared" si="33"/>
        <v>1</v>
      </c>
      <c r="G1042" s="54"/>
    </row>
    <row r="1043" spans="1:7">
      <c r="A1043" s="14" t="s">
        <v>4205</v>
      </c>
      <c r="B1043" s="14" t="s">
        <v>4206</v>
      </c>
      <c r="C1043" s="55" t="str">
        <f t="shared" si="32"/>
        <v>SNC BANK</v>
      </c>
      <c r="D1043" s="55"/>
      <c r="E1043" s="55"/>
      <c r="F1043" s="55">
        <f t="shared" si="33"/>
        <v>1</v>
      </c>
      <c r="G1043" s="54"/>
    </row>
    <row r="1044" spans="1:7">
      <c r="A1044" s="14" t="s">
        <v>4207</v>
      </c>
      <c r="B1044" s="14" t="s">
        <v>4208</v>
      </c>
      <c r="C1044" s="55" t="str">
        <f t="shared" si="32"/>
        <v>SNC TMP/JNC</v>
      </c>
      <c r="D1044" s="55"/>
      <c r="E1044" s="55"/>
      <c r="F1044" s="55">
        <f t="shared" si="33"/>
        <v>1</v>
      </c>
      <c r="G1044" s="54"/>
    </row>
    <row r="1045" spans="1:7">
      <c r="A1045" s="14" t="s">
        <v>4209</v>
      </c>
      <c r="B1045" s="14" t="s">
        <v>4210</v>
      </c>
      <c r="C1045" s="55" t="str">
        <f t="shared" si="32"/>
        <v>SNG COURT</v>
      </c>
      <c r="D1045" s="55"/>
      <c r="E1045" s="55"/>
      <c r="F1045" s="55">
        <f t="shared" si="33"/>
        <v>1</v>
      </c>
      <c r="G1045" s="54"/>
    </row>
    <row r="1046" spans="1:7">
      <c r="A1046" s="14" t="s">
        <v>4211</v>
      </c>
      <c r="B1046" s="14" t="s">
        <v>4212</v>
      </c>
      <c r="C1046" s="55" t="str">
        <f t="shared" si="32"/>
        <v>SNG DANDO</v>
      </c>
      <c r="D1046" s="55"/>
      <c r="E1046" s="55"/>
      <c r="F1046" s="55">
        <f t="shared" si="33"/>
        <v>1</v>
      </c>
      <c r="G1046" s="54"/>
    </row>
    <row r="1047" spans="1:7">
      <c r="A1047" s="14" t="s">
        <v>4213</v>
      </c>
      <c r="B1047" s="14" t="s">
        <v>4214</v>
      </c>
      <c r="C1047" s="55" t="str">
        <f t="shared" si="32"/>
        <v>SOARES WDO</v>
      </c>
      <c r="D1047" s="55"/>
      <c r="E1047" s="55"/>
      <c r="F1047" s="55">
        <f t="shared" si="33"/>
        <v>1</v>
      </c>
      <c r="G1047" s="54"/>
    </row>
    <row r="1048" spans="1:7">
      <c r="A1048" s="14" t="s">
        <v>21</v>
      </c>
      <c r="B1048" s="14" t="s">
        <v>4215</v>
      </c>
      <c r="C1048" s="55" t="str">
        <f t="shared" si="32"/>
        <v>SOLAPUR</v>
      </c>
      <c r="D1048" s="55"/>
      <c r="E1048" s="55"/>
      <c r="F1048" s="55">
        <f t="shared" si="33"/>
        <v>1</v>
      </c>
      <c r="G1048" s="54"/>
    </row>
    <row r="1049" spans="1:7">
      <c r="A1049" s="14" t="s">
        <v>4216</v>
      </c>
      <c r="B1049" s="14" t="s">
        <v>1196</v>
      </c>
      <c r="C1049" s="55" t="str">
        <f t="shared" si="32"/>
        <v>SOLIEM</v>
      </c>
      <c r="D1049" s="55"/>
      <c r="E1049" s="55"/>
      <c r="F1049" s="55">
        <f t="shared" si="33"/>
        <v>1</v>
      </c>
      <c r="G1049" s="54"/>
    </row>
    <row r="1050" spans="1:7">
      <c r="A1050" s="14" t="s">
        <v>4217</v>
      </c>
      <c r="B1050" s="14" t="s">
        <v>745</v>
      </c>
      <c r="C1050" s="55" t="str">
        <f t="shared" si="32"/>
        <v>SOLYE TMP</v>
      </c>
      <c r="D1050" s="55"/>
      <c r="E1050" s="55"/>
      <c r="F1050" s="55">
        <f t="shared" si="33"/>
        <v>1</v>
      </c>
      <c r="G1050" s="54"/>
    </row>
    <row r="1051" spans="1:7">
      <c r="A1051" s="14" t="s">
        <v>4218</v>
      </c>
      <c r="B1051" s="14" t="s">
        <v>4219</v>
      </c>
      <c r="C1051" s="55" t="str">
        <f t="shared" si="32"/>
        <v>SOMSWR TMP</v>
      </c>
      <c r="D1051" s="55"/>
      <c r="E1051" s="55"/>
      <c r="F1051" s="55">
        <f t="shared" si="33"/>
        <v>1</v>
      </c>
      <c r="G1051" s="54"/>
    </row>
    <row r="1052" spans="1:7">
      <c r="A1052" s="14" t="s">
        <v>127</v>
      </c>
      <c r="B1052" s="14" t="s">
        <v>4220</v>
      </c>
      <c r="C1052" s="55" t="str">
        <f t="shared" si="32"/>
        <v>SONAL</v>
      </c>
      <c r="D1052" s="55"/>
      <c r="E1052" s="55"/>
      <c r="F1052" s="55">
        <f t="shared" si="33"/>
        <v>1</v>
      </c>
      <c r="G1052" s="54"/>
    </row>
    <row r="1053" spans="1:7">
      <c r="A1053" s="14" t="s">
        <v>4221</v>
      </c>
      <c r="B1053" s="14" t="s">
        <v>4222</v>
      </c>
      <c r="C1053" s="55" t="str">
        <f t="shared" si="32"/>
        <v>SONAL CROSS</v>
      </c>
      <c r="D1053" s="55"/>
      <c r="E1053" s="55"/>
      <c r="F1053" s="55">
        <f t="shared" si="33"/>
        <v>1</v>
      </c>
      <c r="G1053" s="54"/>
    </row>
    <row r="1054" spans="1:7">
      <c r="A1054" s="14" t="s">
        <v>4223</v>
      </c>
      <c r="B1054" s="14" t="s">
        <v>4224</v>
      </c>
      <c r="C1054" s="55" t="str">
        <f t="shared" si="32"/>
        <v>SONAL TISK</v>
      </c>
      <c r="D1054" s="55"/>
      <c r="E1054" s="55"/>
      <c r="F1054" s="55">
        <f t="shared" si="33"/>
        <v>1</v>
      </c>
      <c r="G1054" s="54"/>
    </row>
    <row r="1055" spans="1:7">
      <c r="A1055" s="14" t="s">
        <v>4225</v>
      </c>
      <c r="B1055" s="14" t="s">
        <v>1200</v>
      </c>
      <c r="C1055" s="55" t="str">
        <f t="shared" si="32"/>
        <v>SONAULIM</v>
      </c>
      <c r="D1055" s="55"/>
      <c r="E1055" s="55"/>
      <c r="F1055" s="55">
        <f t="shared" si="33"/>
        <v>1</v>
      </c>
      <c r="G1055" s="54"/>
    </row>
    <row r="1056" spans="1:7">
      <c r="A1056" s="14" t="s">
        <v>4226</v>
      </c>
      <c r="B1056" s="14" t="s">
        <v>4227</v>
      </c>
      <c r="C1056" s="55" t="str">
        <f t="shared" si="32"/>
        <v>SONSHI</v>
      </c>
      <c r="D1056" s="55"/>
      <c r="E1056" s="55"/>
      <c r="F1056" s="55">
        <f t="shared" si="33"/>
        <v>1</v>
      </c>
      <c r="G1056" s="54"/>
    </row>
    <row r="1057" spans="1:7">
      <c r="A1057" s="14" t="s">
        <v>4228</v>
      </c>
      <c r="B1057" s="14" t="s">
        <v>4229</v>
      </c>
      <c r="C1057" s="55" t="str">
        <f t="shared" si="32"/>
        <v>SONSHI TISK</v>
      </c>
      <c r="D1057" s="55"/>
      <c r="E1057" s="55"/>
      <c r="F1057" s="55">
        <f t="shared" si="33"/>
        <v>1</v>
      </c>
      <c r="G1057" s="54"/>
    </row>
    <row r="1058" spans="1:7">
      <c r="A1058" s="14" t="s">
        <v>4230</v>
      </c>
      <c r="B1058" s="14" t="s">
        <v>4231</v>
      </c>
      <c r="C1058" s="55" t="str">
        <f t="shared" si="32"/>
        <v>SONSODO</v>
      </c>
      <c r="D1058" s="55"/>
      <c r="E1058" s="55"/>
      <c r="F1058" s="55">
        <f t="shared" si="33"/>
        <v>1</v>
      </c>
      <c r="G1058" s="54"/>
    </row>
    <row r="1059" spans="1:7">
      <c r="A1059" s="14" t="s">
        <v>4232</v>
      </c>
      <c r="B1059" s="14" t="s">
        <v>4233</v>
      </c>
      <c r="C1059" s="55" t="str">
        <f t="shared" si="32"/>
        <v>SRI DEVSTHN</v>
      </c>
      <c r="D1059" s="55"/>
      <c r="E1059" s="55"/>
      <c r="F1059" s="55">
        <f t="shared" si="33"/>
        <v>1</v>
      </c>
      <c r="G1059" s="54"/>
    </row>
    <row r="1060" spans="1:7">
      <c r="A1060" s="14" t="s">
        <v>4234</v>
      </c>
      <c r="B1060" s="14" t="s">
        <v>4235</v>
      </c>
      <c r="C1060" s="55" t="str">
        <f t="shared" si="32"/>
        <v>SRM COLLAGE</v>
      </c>
      <c r="D1060" s="55"/>
      <c r="E1060" s="55"/>
      <c r="F1060" s="55">
        <f t="shared" si="33"/>
        <v>1</v>
      </c>
      <c r="G1060" s="54"/>
    </row>
    <row r="1061" spans="1:7">
      <c r="A1061" s="14" t="s">
        <v>4236</v>
      </c>
      <c r="B1061" s="14" t="s">
        <v>4237</v>
      </c>
      <c r="C1061" s="55" t="str">
        <f t="shared" si="32"/>
        <v>ST. CRUZ X</v>
      </c>
      <c r="D1061" s="55"/>
      <c r="E1061" s="55"/>
      <c r="F1061" s="55">
        <f t="shared" si="33"/>
        <v>1</v>
      </c>
      <c r="G1061" s="54"/>
    </row>
    <row r="1062" spans="1:7">
      <c r="A1062" s="14" t="s">
        <v>4238</v>
      </c>
      <c r="B1062" s="14" t="s">
        <v>4239</v>
      </c>
      <c r="C1062" s="55" t="str">
        <f t="shared" si="32"/>
        <v>ST. ESTEVE</v>
      </c>
      <c r="D1062" s="55"/>
      <c r="E1062" s="55"/>
      <c r="F1062" s="55">
        <f t="shared" si="33"/>
        <v>1</v>
      </c>
      <c r="G1062" s="54"/>
    </row>
    <row r="1063" spans="1:7">
      <c r="A1063" s="14" t="s">
        <v>4240</v>
      </c>
      <c r="B1063" s="14" t="s">
        <v>4241</v>
      </c>
      <c r="C1063" s="55" t="str">
        <f t="shared" si="32"/>
        <v>ST.MARRY</v>
      </c>
      <c r="D1063" s="55"/>
      <c r="E1063" s="55"/>
      <c r="F1063" s="55">
        <f t="shared" si="33"/>
        <v>1</v>
      </c>
      <c r="G1063" s="54"/>
    </row>
    <row r="1064" spans="1:7">
      <c r="A1064" s="14" t="s">
        <v>1202</v>
      </c>
      <c r="B1064" s="14" t="s">
        <v>4242</v>
      </c>
      <c r="C1064" s="55" t="str">
        <f t="shared" si="32"/>
        <v>ST.PEDRO</v>
      </c>
      <c r="D1064" s="55"/>
      <c r="E1064" s="55"/>
      <c r="F1064" s="55">
        <f t="shared" si="33"/>
        <v>1</v>
      </c>
      <c r="G1064" s="54"/>
    </row>
    <row r="1065" spans="1:7">
      <c r="A1065" s="14" t="s">
        <v>4243</v>
      </c>
      <c r="B1065" s="14" t="s">
        <v>4244</v>
      </c>
      <c r="C1065" s="55" t="str">
        <f t="shared" si="32"/>
        <v>STD. BRIDGE</v>
      </c>
      <c r="D1065" s="55"/>
      <c r="E1065" s="55"/>
      <c r="F1065" s="55">
        <f t="shared" si="33"/>
        <v>1</v>
      </c>
      <c r="G1065" s="54"/>
    </row>
    <row r="1066" spans="1:7">
      <c r="A1066" s="14" t="s">
        <v>4245</v>
      </c>
      <c r="B1066" s="14" t="s">
        <v>4246</v>
      </c>
      <c r="C1066" s="55" t="str">
        <f t="shared" si="32"/>
        <v>SUBDALE X</v>
      </c>
      <c r="D1066" s="55"/>
      <c r="E1066" s="55"/>
      <c r="F1066" s="55">
        <f t="shared" si="33"/>
        <v>1</v>
      </c>
      <c r="G1066" s="54"/>
    </row>
    <row r="1067" spans="1:7">
      <c r="A1067" s="14" t="s">
        <v>4247</v>
      </c>
      <c r="B1067" s="14" t="s">
        <v>4248</v>
      </c>
      <c r="C1067" s="55" t="str">
        <f t="shared" si="32"/>
        <v>SUBDALEM</v>
      </c>
      <c r="D1067" s="55"/>
      <c r="E1067" s="55"/>
      <c r="F1067" s="55">
        <f t="shared" si="33"/>
        <v>1</v>
      </c>
      <c r="G1067" s="54"/>
    </row>
    <row r="1068" spans="1:7">
      <c r="A1068" s="14" t="s">
        <v>4249</v>
      </c>
      <c r="B1068" s="14" t="s">
        <v>4250</v>
      </c>
      <c r="C1068" s="55" t="str">
        <f t="shared" si="32"/>
        <v>SUCALDEM</v>
      </c>
      <c r="D1068" s="55"/>
      <c r="E1068" s="55"/>
      <c r="F1068" s="55">
        <f t="shared" si="33"/>
        <v>1</v>
      </c>
      <c r="G1068" s="54"/>
    </row>
    <row r="1069" spans="1:7">
      <c r="A1069" s="14" t="s">
        <v>4251</v>
      </c>
      <c r="B1069" s="14" t="s">
        <v>4252</v>
      </c>
      <c r="C1069" s="55" t="str">
        <f t="shared" si="32"/>
        <v>SUCCURRO</v>
      </c>
      <c r="D1069" s="55"/>
      <c r="E1069" s="55"/>
      <c r="F1069" s="55">
        <f t="shared" si="33"/>
        <v>1</v>
      </c>
      <c r="G1069" s="54"/>
    </row>
    <row r="1070" spans="1:7">
      <c r="A1070" s="14" t="s">
        <v>4253</v>
      </c>
      <c r="B1070" s="14" t="s">
        <v>4254</v>
      </c>
      <c r="C1070" s="55" t="str">
        <f t="shared" si="32"/>
        <v>SUGAR FCTRY</v>
      </c>
      <c r="D1070" s="55"/>
      <c r="E1070" s="55"/>
      <c r="F1070" s="55">
        <f t="shared" si="33"/>
        <v>1</v>
      </c>
      <c r="G1070" s="54"/>
    </row>
    <row r="1071" spans="1:7">
      <c r="A1071" s="14" t="s">
        <v>4255</v>
      </c>
      <c r="B1071" s="14" t="s">
        <v>4256</v>
      </c>
      <c r="C1071" s="55" t="str">
        <f t="shared" si="32"/>
        <v>SUKALWAD</v>
      </c>
      <c r="D1071" s="55"/>
      <c r="E1071" s="55"/>
      <c r="F1071" s="55">
        <f t="shared" si="33"/>
        <v>1</v>
      </c>
      <c r="G1071" s="54"/>
    </row>
    <row r="1072" spans="1:7">
      <c r="A1072" s="14" t="s">
        <v>4257</v>
      </c>
      <c r="B1072" s="14" t="s">
        <v>4258</v>
      </c>
      <c r="C1072" s="55" t="str">
        <f t="shared" si="32"/>
        <v>SUKTALEM</v>
      </c>
      <c r="D1072" s="55"/>
      <c r="E1072" s="55"/>
      <c r="F1072" s="55">
        <f t="shared" si="33"/>
        <v>1</v>
      </c>
      <c r="G1072" s="54"/>
    </row>
    <row r="1073" spans="1:7">
      <c r="A1073" s="14" t="s">
        <v>4259</v>
      </c>
      <c r="B1073" s="14" t="s">
        <v>4260</v>
      </c>
      <c r="C1073" s="55" t="str">
        <f t="shared" si="32"/>
        <v>SULCORNA</v>
      </c>
      <c r="D1073" s="55"/>
      <c r="E1073" s="55"/>
      <c r="F1073" s="55">
        <f t="shared" si="33"/>
        <v>1</v>
      </c>
      <c r="G1073" s="54"/>
    </row>
    <row r="1074" spans="1:7">
      <c r="A1074" s="14" t="s">
        <v>4261</v>
      </c>
      <c r="B1074" s="14" t="s">
        <v>4262</v>
      </c>
      <c r="C1074" s="55" t="str">
        <f t="shared" si="32"/>
        <v>SUPACHI PUD</v>
      </c>
      <c r="D1074" s="55"/>
      <c r="E1074" s="55"/>
      <c r="F1074" s="55">
        <f t="shared" si="33"/>
        <v>1</v>
      </c>
      <c r="G1074" s="54"/>
    </row>
    <row r="1075" spans="1:7">
      <c r="A1075" s="14" t="s">
        <v>510</v>
      </c>
      <c r="B1075" s="14" t="s">
        <v>4263</v>
      </c>
      <c r="C1075" s="55" t="str">
        <f t="shared" si="32"/>
        <v>SURLA</v>
      </c>
      <c r="D1075" s="55"/>
      <c r="E1075" s="55"/>
      <c r="F1075" s="55">
        <f t="shared" si="33"/>
        <v>1</v>
      </c>
      <c r="G1075" s="54"/>
    </row>
    <row r="1076" spans="1:7">
      <c r="A1076" s="14" t="s">
        <v>4264</v>
      </c>
      <c r="B1076" s="14" t="s">
        <v>4265</v>
      </c>
      <c r="C1076" s="55" t="str">
        <f t="shared" si="32"/>
        <v>SWASTIK VDL</v>
      </c>
      <c r="D1076" s="55"/>
      <c r="E1076" s="55"/>
      <c r="F1076" s="55">
        <f t="shared" si="33"/>
        <v>1</v>
      </c>
      <c r="G1076" s="54"/>
    </row>
    <row r="1077" spans="1:7">
      <c r="A1077" s="14" t="s">
        <v>4266</v>
      </c>
      <c r="B1077" s="14" t="s">
        <v>4267</v>
      </c>
      <c r="C1077" s="55" t="str">
        <f t="shared" si="32"/>
        <v>T B.HSP/DMR</v>
      </c>
      <c r="D1077" s="55"/>
      <c r="E1077" s="55"/>
      <c r="F1077" s="55">
        <f t="shared" si="33"/>
        <v>1</v>
      </c>
      <c r="G1077" s="54"/>
    </row>
    <row r="1078" spans="1:7">
      <c r="A1078" s="14" t="s">
        <v>4268</v>
      </c>
      <c r="B1078" s="14" t="s">
        <v>4269</v>
      </c>
      <c r="C1078" s="55" t="str">
        <f t="shared" si="32"/>
        <v>T.B.DAM</v>
      </c>
      <c r="D1078" s="55"/>
      <c r="E1078" s="55"/>
      <c r="F1078" s="55">
        <f t="shared" si="33"/>
        <v>1</v>
      </c>
      <c r="G1078" s="54"/>
    </row>
    <row r="1079" spans="1:7">
      <c r="A1079" s="14" t="s">
        <v>4270</v>
      </c>
      <c r="B1079" s="14" t="s">
        <v>4271</v>
      </c>
      <c r="C1079" s="55" t="str">
        <f t="shared" si="32"/>
        <v>T.BGWTI TMP</v>
      </c>
      <c r="D1079" s="55"/>
      <c r="E1079" s="55"/>
      <c r="F1079" s="55">
        <f t="shared" si="33"/>
        <v>1</v>
      </c>
      <c r="G1079" s="54"/>
    </row>
    <row r="1080" spans="1:7">
      <c r="A1080" s="14" t="s">
        <v>4272</v>
      </c>
      <c r="B1080" s="14" t="s">
        <v>4273</v>
      </c>
      <c r="C1080" s="55" t="str">
        <f t="shared" si="32"/>
        <v>TAKAR</v>
      </c>
      <c r="D1080" s="55"/>
      <c r="E1080" s="55"/>
      <c r="F1080" s="55">
        <f t="shared" si="33"/>
        <v>1</v>
      </c>
      <c r="G1080" s="54"/>
    </row>
    <row r="1081" spans="1:7">
      <c r="A1081" s="14" t="s">
        <v>4274</v>
      </c>
      <c r="B1081" s="14" t="s">
        <v>4275</v>
      </c>
      <c r="C1081" s="55" t="str">
        <f t="shared" si="32"/>
        <v>TALAGUPPA</v>
      </c>
      <c r="D1081" s="55"/>
      <c r="E1081" s="55"/>
      <c r="F1081" s="55">
        <f t="shared" si="33"/>
        <v>1</v>
      </c>
      <c r="G1081" s="54"/>
    </row>
    <row r="1082" spans="1:7">
      <c r="A1082" s="14" t="s">
        <v>4276</v>
      </c>
      <c r="B1082" s="14" t="s">
        <v>4277</v>
      </c>
      <c r="C1082" s="55" t="str">
        <f t="shared" si="32"/>
        <v>TALARA</v>
      </c>
      <c r="D1082" s="55"/>
      <c r="E1082" s="55"/>
      <c r="F1082" s="55">
        <f t="shared" si="33"/>
        <v>1</v>
      </c>
      <c r="G1082" s="54"/>
    </row>
    <row r="1083" spans="1:7">
      <c r="A1083" s="14" t="s">
        <v>643</v>
      </c>
      <c r="B1083" s="14" t="s">
        <v>4278</v>
      </c>
      <c r="C1083" s="55" t="str">
        <f t="shared" si="32"/>
        <v>TALARNA</v>
      </c>
      <c r="D1083" s="55"/>
      <c r="E1083" s="55"/>
      <c r="F1083" s="55">
        <f t="shared" si="33"/>
        <v>1</v>
      </c>
      <c r="G1083" s="54"/>
    </row>
    <row r="1084" spans="1:7">
      <c r="A1084" s="14" t="s">
        <v>4279</v>
      </c>
      <c r="B1084" s="14" t="s">
        <v>4280</v>
      </c>
      <c r="C1084" s="55" t="str">
        <f t="shared" si="32"/>
        <v>TALAULIM</v>
      </c>
      <c r="D1084" s="55"/>
      <c r="E1084" s="55"/>
      <c r="F1084" s="55">
        <f t="shared" si="33"/>
        <v>1</v>
      </c>
      <c r="G1084" s="54"/>
    </row>
    <row r="1085" spans="1:7">
      <c r="A1085" s="14" t="s">
        <v>660</v>
      </c>
      <c r="B1085" s="14" t="s">
        <v>4281</v>
      </c>
      <c r="C1085" s="55" t="str">
        <f t="shared" si="32"/>
        <v>TALEKHOL</v>
      </c>
      <c r="D1085" s="55"/>
      <c r="E1085" s="55"/>
      <c r="F1085" s="55">
        <f t="shared" si="33"/>
        <v>1</v>
      </c>
      <c r="G1085" s="54"/>
    </row>
    <row r="1086" spans="1:7">
      <c r="A1086" s="14" t="s">
        <v>4282</v>
      </c>
      <c r="B1086" s="14" t="s">
        <v>4283</v>
      </c>
      <c r="C1086" s="55" t="str">
        <f t="shared" si="32"/>
        <v>TALPAN</v>
      </c>
      <c r="D1086" s="55"/>
      <c r="E1086" s="55"/>
      <c r="F1086" s="55">
        <f t="shared" si="33"/>
        <v>1</v>
      </c>
      <c r="G1086" s="54"/>
    </row>
    <row r="1087" spans="1:7">
      <c r="A1087" s="14" t="s">
        <v>4284</v>
      </c>
      <c r="B1087" s="14" t="s">
        <v>4285</v>
      </c>
      <c r="C1087" s="55" t="str">
        <f t="shared" si="32"/>
        <v>TALRNA/TRMS</v>
      </c>
      <c r="D1087" s="55"/>
      <c r="E1087" s="55"/>
      <c r="F1087" s="55">
        <f t="shared" si="33"/>
        <v>1</v>
      </c>
      <c r="G1087" s="54"/>
    </row>
    <row r="1088" spans="1:7">
      <c r="A1088" s="14" t="s">
        <v>4286</v>
      </c>
      <c r="B1088" s="14" t="s">
        <v>4287</v>
      </c>
      <c r="C1088" s="55" t="str">
        <f t="shared" si="32"/>
        <v>TALSAI</v>
      </c>
      <c r="D1088" s="55"/>
      <c r="E1088" s="55"/>
      <c r="F1088" s="55">
        <f t="shared" si="33"/>
        <v>1</v>
      </c>
      <c r="G1088" s="54"/>
    </row>
    <row r="1089" spans="1:7">
      <c r="A1089" s="14" t="s">
        <v>4288</v>
      </c>
      <c r="B1089" s="14" t="s">
        <v>4289</v>
      </c>
      <c r="C1089" s="55" t="str">
        <f t="shared" si="32"/>
        <v>TALYAKADE</v>
      </c>
      <c r="D1089" s="55"/>
      <c r="E1089" s="55"/>
      <c r="F1089" s="55">
        <f t="shared" si="33"/>
        <v>1</v>
      </c>
      <c r="G1089" s="54"/>
    </row>
    <row r="1090" spans="1:7">
      <c r="A1090" s="14" t="s">
        <v>4290</v>
      </c>
      <c r="B1090" s="14" t="s">
        <v>4291</v>
      </c>
      <c r="C1090" s="55" t="str">
        <f t="shared" ref="C1090:C1153" si="34">A1090</f>
        <v>TAMBOSHE</v>
      </c>
      <c r="D1090" s="55"/>
      <c r="E1090" s="55"/>
      <c r="F1090" s="55">
        <f t="shared" ref="F1090:F1153" si="35">COUNTIF($B$2:$B$4891,B1090)</f>
        <v>1</v>
      </c>
      <c r="G1090" s="54"/>
    </row>
    <row r="1091" spans="1:7">
      <c r="A1091" s="14" t="s">
        <v>1216</v>
      </c>
      <c r="B1091" s="14" t="s">
        <v>4292</v>
      </c>
      <c r="C1091" s="55" t="str">
        <f t="shared" si="34"/>
        <v>TAMDI SURLA</v>
      </c>
      <c r="D1091" s="55"/>
      <c r="E1091" s="55"/>
      <c r="F1091" s="55">
        <f t="shared" si="35"/>
        <v>1</v>
      </c>
      <c r="G1091" s="54"/>
    </row>
    <row r="1092" spans="1:7">
      <c r="A1092" s="14" t="s">
        <v>4293</v>
      </c>
      <c r="B1092" s="14" t="s">
        <v>4294</v>
      </c>
      <c r="C1092" s="55" t="str">
        <f t="shared" si="34"/>
        <v>TAMEDGWADI</v>
      </c>
      <c r="D1092" s="55"/>
      <c r="E1092" s="55"/>
      <c r="F1092" s="55">
        <f t="shared" si="35"/>
        <v>1</v>
      </c>
      <c r="G1092" s="54"/>
    </row>
    <row r="1093" spans="1:7">
      <c r="A1093" s="14" t="s">
        <v>4295</v>
      </c>
      <c r="B1093" s="14" t="s">
        <v>4296</v>
      </c>
      <c r="C1093" s="55" t="str">
        <f t="shared" si="34"/>
        <v>TAMSHER</v>
      </c>
      <c r="D1093" s="55"/>
      <c r="E1093" s="55"/>
      <c r="F1093" s="55">
        <f t="shared" si="35"/>
        <v>1</v>
      </c>
      <c r="G1093" s="54"/>
    </row>
    <row r="1094" spans="1:7">
      <c r="A1094" s="14" t="s">
        <v>4297</v>
      </c>
      <c r="B1094" s="14" t="s">
        <v>4298</v>
      </c>
      <c r="C1094" s="55" t="str">
        <f t="shared" si="34"/>
        <v>TAMSULI</v>
      </c>
      <c r="D1094" s="55"/>
      <c r="E1094" s="55"/>
      <c r="F1094" s="55">
        <f t="shared" si="35"/>
        <v>1</v>
      </c>
      <c r="G1094" s="54"/>
    </row>
    <row r="1095" spans="1:7">
      <c r="A1095" s="14" t="s">
        <v>4299</v>
      </c>
      <c r="B1095" s="14" t="s">
        <v>4300</v>
      </c>
      <c r="C1095" s="55" t="str">
        <f t="shared" si="34"/>
        <v>TANKI</v>
      </c>
      <c r="D1095" s="55"/>
      <c r="E1095" s="55"/>
      <c r="F1095" s="55">
        <f t="shared" si="35"/>
        <v>1</v>
      </c>
      <c r="G1095" s="54"/>
    </row>
    <row r="1096" spans="1:7">
      <c r="A1096" s="14" t="s">
        <v>4301</v>
      </c>
      <c r="B1096" s="14" t="s">
        <v>4301</v>
      </c>
      <c r="C1096" s="55" t="str">
        <f t="shared" si="34"/>
        <v>TAR</v>
      </c>
      <c r="D1096" s="55"/>
      <c r="E1096" s="55"/>
      <c r="F1096" s="55">
        <f t="shared" si="35"/>
        <v>1</v>
      </c>
      <c r="G1096" s="54"/>
    </row>
    <row r="1097" spans="1:7">
      <c r="A1097" s="14" t="s">
        <v>4302</v>
      </c>
      <c r="B1097" s="14" t="s">
        <v>4303</v>
      </c>
      <c r="C1097" s="55" t="str">
        <f t="shared" si="34"/>
        <v>TARIKERI</v>
      </c>
      <c r="D1097" s="55"/>
      <c r="E1097" s="55"/>
      <c r="F1097" s="55">
        <f t="shared" si="35"/>
        <v>1</v>
      </c>
      <c r="G1097" s="54"/>
    </row>
    <row r="1098" spans="1:7">
      <c r="A1098" s="14" t="s">
        <v>4304</v>
      </c>
      <c r="B1098" s="14" t="s">
        <v>4305</v>
      </c>
      <c r="C1098" s="55" t="str">
        <f t="shared" si="34"/>
        <v>TARKAL</v>
      </c>
      <c r="D1098" s="55"/>
      <c r="E1098" s="55"/>
      <c r="F1098" s="55">
        <f t="shared" si="35"/>
        <v>1</v>
      </c>
      <c r="G1098" s="54"/>
    </row>
    <row r="1099" spans="1:7">
      <c r="A1099" s="14" t="s">
        <v>4306</v>
      </c>
      <c r="B1099" s="14" t="s">
        <v>4307</v>
      </c>
      <c r="C1099" s="55" t="str">
        <f t="shared" si="34"/>
        <v>TARMAS</v>
      </c>
      <c r="D1099" s="55"/>
      <c r="E1099" s="55"/>
      <c r="F1099" s="55">
        <f t="shared" si="35"/>
        <v>1</v>
      </c>
      <c r="G1099" s="54"/>
    </row>
    <row r="1100" spans="1:7">
      <c r="A1100" s="14" t="s">
        <v>4308</v>
      </c>
      <c r="B1100" s="14" t="s">
        <v>4309</v>
      </c>
      <c r="C1100" s="55" t="str">
        <f t="shared" si="34"/>
        <v>TARVALEM</v>
      </c>
      <c r="D1100" s="55"/>
      <c r="E1100" s="55"/>
      <c r="F1100" s="55">
        <f t="shared" si="35"/>
        <v>1</v>
      </c>
      <c r="G1100" s="54"/>
    </row>
    <row r="1101" spans="1:7">
      <c r="A1101" s="14" t="s">
        <v>4310</v>
      </c>
      <c r="B1101" s="14" t="s">
        <v>4311</v>
      </c>
      <c r="C1101" s="55" t="str">
        <f t="shared" si="34"/>
        <v>TATA METAL</v>
      </c>
      <c r="D1101" s="55"/>
      <c r="E1101" s="55"/>
      <c r="F1101" s="55">
        <f t="shared" si="35"/>
        <v>1</v>
      </c>
      <c r="G1101" s="54"/>
    </row>
    <row r="1102" spans="1:7">
      <c r="A1102" s="14" t="s">
        <v>4312</v>
      </c>
      <c r="B1102" s="14" t="s">
        <v>4313</v>
      </c>
      <c r="C1102" s="55" t="str">
        <f t="shared" si="34"/>
        <v>TAVARGATTI</v>
      </c>
      <c r="D1102" s="55"/>
      <c r="E1102" s="55"/>
      <c r="F1102" s="55">
        <f t="shared" si="35"/>
        <v>1</v>
      </c>
      <c r="G1102" s="54"/>
    </row>
    <row r="1103" spans="1:7">
      <c r="A1103" s="14" t="s">
        <v>4314</v>
      </c>
      <c r="B1103" s="14" t="s">
        <v>4315</v>
      </c>
      <c r="C1103" s="55" t="str">
        <f t="shared" si="34"/>
        <v>TAVARKATTI</v>
      </c>
      <c r="D1103" s="55"/>
      <c r="E1103" s="55"/>
      <c r="F1103" s="55">
        <f t="shared" si="35"/>
        <v>1</v>
      </c>
      <c r="G1103" s="54"/>
    </row>
    <row r="1104" spans="1:7">
      <c r="A1104" s="14" t="s">
        <v>4316</v>
      </c>
      <c r="B1104" s="14" t="s">
        <v>4317</v>
      </c>
      <c r="C1104" s="55" t="str">
        <f t="shared" si="34"/>
        <v>TAYDE</v>
      </c>
      <c r="D1104" s="55"/>
      <c r="E1104" s="55"/>
      <c r="F1104" s="55">
        <f t="shared" si="35"/>
        <v>1</v>
      </c>
      <c r="G1104" s="54"/>
    </row>
    <row r="1105" spans="1:7">
      <c r="A1105" s="14" t="s">
        <v>4318</v>
      </c>
      <c r="B1105" s="14" t="s">
        <v>4319</v>
      </c>
      <c r="C1105" s="55" t="str">
        <f t="shared" si="34"/>
        <v>TEMBER</v>
      </c>
      <c r="D1105" s="55"/>
      <c r="E1105" s="55"/>
      <c r="F1105" s="55">
        <f t="shared" si="35"/>
        <v>1</v>
      </c>
      <c r="G1105" s="54"/>
    </row>
    <row r="1106" spans="1:7">
      <c r="A1106" s="14" t="s">
        <v>4320</v>
      </c>
      <c r="B1106" s="14" t="s">
        <v>4321</v>
      </c>
      <c r="C1106" s="55" t="str">
        <f t="shared" si="34"/>
        <v>TEMBI</v>
      </c>
      <c r="D1106" s="55"/>
      <c r="E1106" s="55"/>
      <c r="F1106" s="55">
        <f t="shared" si="35"/>
        <v>1</v>
      </c>
      <c r="G1106" s="54"/>
    </row>
    <row r="1107" spans="1:7">
      <c r="A1107" s="14" t="s">
        <v>1214</v>
      </c>
      <c r="B1107" s="14" t="s">
        <v>4322</v>
      </c>
      <c r="C1107" s="55" t="str">
        <f t="shared" si="34"/>
        <v>TEREKHOL</v>
      </c>
      <c r="D1107" s="55"/>
      <c r="E1107" s="55"/>
      <c r="F1107" s="55">
        <f t="shared" si="35"/>
        <v>1</v>
      </c>
      <c r="G1107" s="54"/>
    </row>
    <row r="1108" spans="1:7">
      <c r="A1108" s="14" t="s">
        <v>4323</v>
      </c>
      <c r="B1108" s="14" t="s">
        <v>4324</v>
      </c>
      <c r="C1108" s="55" t="str">
        <f t="shared" si="34"/>
        <v>THAKURWADI</v>
      </c>
      <c r="D1108" s="55"/>
      <c r="E1108" s="55"/>
      <c r="F1108" s="55">
        <f t="shared" si="35"/>
        <v>1</v>
      </c>
      <c r="G1108" s="54"/>
    </row>
    <row r="1109" spans="1:7">
      <c r="A1109" s="14" t="s">
        <v>1209</v>
      </c>
      <c r="B1109" s="14" t="s">
        <v>4325</v>
      </c>
      <c r="C1109" s="55" t="str">
        <f t="shared" si="34"/>
        <v>THANA</v>
      </c>
      <c r="D1109" s="55"/>
      <c r="E1109" s="55"/>
      <c r="F1109" s="55">
        <f t="shared" si="35"/>
        <v>1</v>
      </c>
      <c r="G1109" s="54"/>
    </row>
    <row r="1110" spans="1:7">
      <c r="A1110" s="14" t="s">
        <v>1210</v>
      </c>
      <c r="B1110" s="14" t="s">
        <v>4326</v>
      </c>
      <c r="C1110" s="55" t="str">
        <f t="shared" si="34"/>
        <v>THANE</v>
      </c>
      <c r="D1110" s="55"/>
      <c r="E1110" s="55"/>
      <c r="F1110" s="55">
        <f t="shared" si="35"/>
        <v>1</v>
      </c>
      <c r="G1110" s="54"/>
    </row>
    <row r="1111" spans="1:7">
      <c r="A1111" s="14" t="s">
        <v>4327</v>
      </c>
      <c r="B1111" s="14" t="s">
        <v>4328</v>
      </c>
      <c r="C1111" s="55" t="str">
        <f t="shared" si="34"/>
        <v>TIKHAJAN</v>
      </c>
      <c r="D1111" s="55"/>
      <c r="E1111" s="55"/>
      <c r="F1111" s="55">
        <f t="shared" si="35"/>
        <v>1</v>
      </c>
      <c r="G1111" s="54"/>
    </row>
    <row r="1112" spans="1:7">
      <c r="A1112" s="14" t="s">
        <v>4329</v>
      </c>
      <c r="B1112" s="14" t="s">
        <v>4330</v>
      </c>
      <c r="C1112" s="55" t="str">
        <f t="shared" si="34"/>
        <v>TIKHANE</v>
      </c>
      <c r="D1112" s="55"/>
      <c r="E1112" s="55"/>
      <c r="F1112" s="55">
        <f t="shared" si="35"/>
        <v>1</v>
      </c>
      <c r="G1112" s="54"/>
    </row>
    <row r="1113" spans="1:7">
      <c r="A1113" s="14" t="s">
        <v>4331</v>
      </c>
      <c r="B1113" s="14" t="s">
        <v>4332</v>
      </c>
      <c r="C1113" s="55" t="str">
        <f t="shared" si="34"/>
        <v>TILAMOL</v>
      </c>
      <c r="D1113" s="55"/>
      <c r="E1113" s="55"/>
      <c r="F1113" s="55">
        <f t="shared" si="35"/>
        <v>1</v>
      </c>
      <c r="G1113" s="54"/>
    </row>
    <row r="1114" spans="1:7">
      <c r="A1114" s="14" t="s">
        <v>4333</v>
      </c>
      <c r="B1114" s="14" t="s">
        <v>4334</v>
      </c>
      <c r="C1114" s="55" t="str">
        <f t="shared" si="34"/>
        <v>TILARI</v>
      </c>
      <c r="D1114" s="55"/>
      <c r="E1114" s="55"/>
      <c r="F1114" s="55">
        <f t="shared" si="35"/>
        <v>1</v>
      </c>
      <c r="G1114" s="54"/>
    </row>
    <row r="1115" spans="1:7">
      <c r="A1115" s="14" t="s">
        <v>4335</v>
      </c>
      <c r="B1115" s="14" t="s">
        <v>4336</v>
      </c>
      <c r="C1115" s="55" t="str">
        <f t="shared" si="34"/>
        <v>TIN BLD/COL</v>
      </c>
      <c r="D1115" s="55"/>
      <c r="E1115" s="55"/>
      <c r="F1115" s="55">
        <f t="shared" si="35"/>
        <v>1</v>
      </c>
      <c r="G1115" s="54"/>
    </row>
    <row r="1116" spans="1:7">
      <c r="A1116" s="14" t="s">
        <v>4337</v>
      </c>
      <c r="B1116" s="14" t="s">
        <v>4338</v>
      </c>
      <c r="C1116" s="55" t="str">
        <f t="shared" si="34"/>
        <v>TIN MAAD</v>
      </c>
      <c r="D1116" s="55"/>
      <c r="E1116" s="55"/>
      <c r="F1116" s="55">
        <f t="shared" si="35"/>
        <v>1</v>
      </c>
      <c r="G1116" s="54"/>
    </row>
    <row r="1117" spans="1:7">
      <c r="A1117" s="14" t="s">
        <v>4339</v>
      </c>
      <c r="B1117" s="14" t="s">
        <v>4340</v>
      </c>
      <c r="C1117" s="55" t="str">
        <f t="shared" si="34"/>
        <v>TIN MAD/GRJ</v>
      </c>
      <c r="D1117" s="55"/>
      <c r="E1117" s="55"/>
      <c r="F1117" s="55">
        <f t="shared" si="35"/>
        <v>1</v>
      </c>
      <c r="G1117" s="54"/>
    </row>
    <row r="1118" spans="1:7">
      <c r="A1118" s="14" t="s">
        <v>4341</v>
      </c>
      <c r="B1118" s="14" t="s">
        <v>4342</v>
      </c>
      <c r="C1118" s="55" t="str">
        <f t="shared" si="34"/>
        <v>TINAI GHAT</v>
      </c>
      <c r="D1118" s="55"/>
      <c r="E1118" s="55"/>
      <c r="F1118" s="55">
        <f t="shared" si="35"/>
        <v>1</v>
      </c>
      <c r="G1118" s="54"/>
    </row>
    <row r="1119" spans="1:7">
      <c r="A1119" s="14" t="s">
        <v>4343</v>
      </c>
      <c r="B1119" s="14" t="s">
        <v>4344</v>
      </c>
      <c r="C1119" s="55" t="str">
        <f t="shared" si="34"/>
        <v>TIRVAL</v>
      </c>
      <c r="D1119" s="55"/>
      <c r="E1119" s="55"/>
      <c r="F1119" s="55">
        <f t="shared" si="35"/>
        <v>1</v>
      </c>
      <c r="G1119" s="54"/>
    </row>
    <row r="1120" spans="1:7">
      <c r="A1120" s="14" t="s">
        <v>1215</v>
      </c>
      <c r="B1120" s="14" t="s">
        <v>4345</v>
      </c>
      <c r="C1120" s="55" t="str">
        <f t="shared" si="34"/>
        <v>TIRVAN</v>
      </c>
      <c r="D1120" s="55"/>
      <c r="E1120" s="55"/>
      <c r="F1120" s="55">
        <f t="shared" si="35"/>
        <v>1</v>
      </c>
      <c r="G1120" s="54"/>
    </row>
    <row r="1121" spans="1:7">
      <c r="A1121" s="14" t="s">
        <v>686</v>
      </c>
      <c r="B1121" s="14" t="s">
        <v>841</v>
      </c>
      <c r="C1121" s="55" t="str">
        <f t="shared" si="34"/>
        <v>TITAN</v>
      </c>
      <c r="D1121" s="55"/>
      <c r="E1121" s="55"/>
      <c r="F1121" s="55">
        <f t="shared" si="35"/>
        <v>1</v>
      </c>
      <c r="G1121" s="54"/>
    </row>
    <row r="1122" spans="1:7">
      <c r="A1122" s="14" t="s">
        <v>4346</v>
      </c>
      <c r="B1122" s="14" t="s">
        <v>4347</v>
      </c>
      <c r="C1122" s="55" t="str">
        <f t="shared" si="34"/>
        <v>TITHA</v>
      </c>
      <c r="D1122" s="55"/>
      <c r="E1122" s="55"/>
      <c r="F1122" s="55">
        <f t="shared" si="35"/>
        <v>1</v>
      </c>
      <c r="G1122" s="54"/>
    </row>
    <row r="1123" spans="1:7">
      <c r="A1123" s="14" t="s">
        <v>4348</v>
      </c>
      <c r="B1123" s="14" t="s">
        <v>4349</v>
      </c>
      <c r="C1123" s="55" t="str">
        <f t="shared" si="34"/>
        <v>TIVI GROUND</v>
      </c>
      <c r="D1123" s="55"/>
      <c r="E1123" s="55"/>
      <c r="F1123" s="55">
        <f t="shared" si="35"/>
        <v>1</v>
      </c>
      <c r="G1123" s="54"/>
    </row>
    <row r="1124" spans="1:7">
      <c r="A1124" s="14" t="s">
        <v>4350</v>
      </c>
      <c r="B1124" s="14" t="s">
        <v>4351</v>
      </c>
      <c r="C1124" s="55" t="str">
        <f t="shared" si="34"/>
        <v>TIVIM</v>
      </c>
      <c r="D1124" s="55"/>
      <c r="E1124" s="55"/>
      <c r="F1124" s="55">
        <f t="shared" si="35"/>
        <v>1</v>
      </c>
      <c r="G1124" s="54"/>
    </row>
    <row r="1125" spans="1:7">
      <c r="A1125" s="14" t="s">
        <v>4352</v>
      </c>
      <c r="B1125" s="14" t="s">
        <v>4353</v>
      </c>
      <c r="C1125" s="55" t="str">
        <f t="shared" si="34"/>
        <v>TIVRE BUILD</v>
      </c>
      <c r="D1125" s="55"/>
      <c r="E1125" s="55"/>
      <c r="F1125" s="55">
        <f t="shared" si="35"/>
        <v>1</v>
      </c>
      <c r="G1125" s="54"/>
    </row>
    <row r="1126" spans="1:7">
      <c r="A1126" s="14" t="s">
        <v>4354</v>
      </c>
      <c r="B1126" s="14" t="s">
        <v>4355</v>
      </c>
      <c r="C1126" s="55" t="str">
        <f t="shared" si="34"/>
        <v>TIVREM</v>
      </c>
      <c r="D1126" s="55"/>
      <c r="E1126" s="55"/>
      <c r="F1126" s="55">
        <f t="shared" si="35"/>
        <v>1</v>
      </c>
      <c r="G1126" s="54"/>
    </row>
    <row r="1127" spans="1:7">
      <c r="A1127" s="14" t="s">
        <v>4356</v>
      </c>
      <c r="B1127" s="14" t="s">
        <v>4357</v>
      </c>
      <c r="C1127" s="55" t="str">
        <f t="shared" si="34"/>
        <v>TOLULE</v>
      </c>
      <c r="D1127" s="55"/>
      <c r="E1127" s="55"/>
      <c r="F1127" s="55">
        <f t="shared" si="35"/>
        <v>1</v>
      </c>
      <c r="G1127" s="54"/>
    </row>
    <row r="1128" spans="1:7">
      <c r="A1128" s="14" t="s">
        <v>719</v>
      </c>
      <c r="B1128" s="14" t="s">
        <v>1212</v>
      </c>
      <c r="C1128" s="55" t="str">
        <f t="shared" si="34"/>
        <v>TONCA</v>
      </c>
      <c r="D1128" s="55"/>
      <c r="E1128" s="55"/>
      <c r="F1128" s="55">
        <f t="shared" si="35"/>
        <v>1</v>
      </c>
      <c r="G1128" s="54"/>
    </row>
    <row r="1129" spans="1:7">
      <c r="A1129" s="14" t="s">
        <v>4358</v>
      </c>
      <c r="B1129" s="14" t="s">
        <v>4359</v>
      </c>
      <c r="C1129" s="55" t="str">
        <f t="shared" si="34"/>
        <v>TOP COLA</v>
      </c>
      <c r="D1129" s="55"/>
      <c r="E1129" s="55"/>
      <c r="F1129" s="55">
        <f t="shared" si="35"/>
        <v>1</v>
      </c>
      <c r="G1129" s="54"/>
    </row>
    <row r="1130" spans="1:7">
      <c r="A1130" s="14" t="s">
        <v>311</v>
      </c>
      <c r="B1130" s="14" t="s">
        <v>1213</v>
      </c>
      <c r="C1130" s="55" t="str">
        <f t="shared" si="34"/>
        <v>TORDA</v>
      </c>
      <c r="D1130" s="55"/>
      <c r="E1130" s="55"/>
      <c r="F1130" s="55">
        <f t="shared" si="35"/>
        <v>1</v>
      </c>
      <c r="G1130" s="54"/>
    </row>
    <row r="1131" spans="1:7">
      <c r="A1131" s="14" t="s">
        <v>4360</v>
      </c>
      <c r="B1131" s="14" t="s">
        <v>4361</v>
      </c>
      <c r="C1131" s="55" t="str">
        <f t="shared" si="34"/>
        <v>TORLA</v>
      </c>
      <c r="D1131" s="55"/>
      <c r="E1131" s="55"/>
      <c r="F1131" s="55">
        <f t="shared" si="35"/>
        <v>1</v>
      </c>
      <c r="G1131" s="54"/>
    </row>
    <row r="1132" spans="1:7">
      <c r="A1132" s="14" t="s">
        <v>4362</v>
      </c>
      <c r="B1132" s="14" t="s">
        <v>4363</v>
      </c>
      <c r="C1132" s="55" t="str">
        <f t="shared" si="34"/>
        <v>TORSHE</v>
      </c>
      <c r="D1132" s="55"/>
      <c r="E1132" s="55"/>
      <c r="F1132" s="55">
        <f t="shared" si="35"/>
        <v>1</v>
      </c>
      <c r="G1132" s="54"/>
    </row>
    <row r="1133" spans="1:7">
      <c r="A1133" s="14" t="s">
        <v>1207</v>
      </c>
      <c r="B1133" s="14" t="s">
        <v>1208</v>
      </c>
      <c r="C1133" s="55" t="str">
        <f t="shared" si="34"/>
        <v>TUDAL</v>
      </c>
      <c r="D1133" s="55"/>
      <c r="E1133" s="55"/>
      <c r="F1133" s="55">
        <f t="shared" si="35"/>
        <v>1</v>
      </c>
      <c r="G1133" s="54"/>
    </row>
    <row r="1134" spans="1:7">
      <c r="A1134" s="14" t="s">
        <v>4364</v>
      </c>
      <c r="B1134" s="14" t="s">
        <v>4365</v>
      </c>
      <c r="C1134" s="55" t="str">
        <f t="shared" si="34"/>
        <v>TUDAV</v>
      </c>
      <c r="D1134" s="55"/>
      <c r="E1134" s="55"/>
      <c r="F1134" s="55">
        <f t="shared" si="35"/>
        <v>1</v>
      </c>
      <c r="G1134" s="54"/>
    </row>
    <row r="1135" spans="1:7">
      <c r="A1135" s="14" t="s">
        <v>4366</v>
      </c>
      <c r="B1135" s="14" t="s">
        <v>4367</v>
      </c>
      <c r="C1135" s="55" t="str">
        <f t="shared" si="34"/>
        <v>TUE MANSHI</v>
      </c>
      <c r="D1135" s="55"/>
      <c r="E1135" s="55"/>
      <c r="F1135" s="55">
        <f t="shared" si="35"/>
        <v>1</v>
      </c>
      <c r="G1135" s="54"/>
    </row>
    <row r="1136" spans="1:7">
      <c r="A1136" s="14" t="s">
        <v>1217</v>
      </c>
      <c r="B1136" s="14" t="s">
        <v>4368</v>
      </c>
      <c r="C1136" s="55" t="str">
        <f t="shared" si="34"/>
        <v>TUEM</v>
      </c>
      <c r="D1136" s="55"/>
      <c r="E1136" s="55"/>
      <c r="F1136" s="55">
        <f t="shared" si="35"/>
        <v>1</v>
      </c>
      <c r="G1136" s="54"/>
    </row>
    <row r="1137" spans="1:7">
      <c r="A1137" s="14" t="s">
        <v>4369</v>
      </c>
      <c r="B1137" s="14" t="s">
        <v>4370</v>
      </c>
      <c r="C1137" s="55" t="str">
        <f t="shared" si="34"/>
        <v>TUEM CROSS</v>
      </c>
      <c r="D1137" s="55"/>
      <c r="E1137" s="55"/>
      <c r="F1137" s="55">
        <f t="shared" si="35"/>
        <v>1</v>
      </c>
      <c r="G1137" s="54"/>
    </row>
    <row r="1138" spans="1:7">
      <c r="A1138" s="14" t="s">
        <v>4371</v>
      </c>
      <c r="B1138" s="14" t="s">
        <v>4372</v>
      </c>
      <c r="C1138" s="55" t="str">
        <f t="shared" si="34"/>
        <v>TUEM HSPTL</v>
      </c>
      <c r="D1138" s="55"/>
      <c r="E1138" s="55"/>
      <c r="F1138" s="55">
        <f t="shared" si="35"/>
        <v>1</v>
      </c>
      <c r="G1138" s="54"/>
    </row>
    <row r="1139" spans="1:7">
      <c r="A1139" s="14" t="s">
        <v>4373</v>
      </c>
      <c r="B1139" s="14" t="s">
        <v>4374</v>
      </c>
      <c r="C1139" s="55" t="str">
        <f t="shared" si="34"/>
        <v>TUEM IDC</v>
      </c>
      <c r="D1139" s="55"/>
      <c r="E1139" s="55"/>
      <c r="F1139" s="55">
        <f t="shared" si="35"/>
        <v>1</v>
      </c>
      <c r="G1139" s="54"/>
    </row>
    <row r="1140" spans="1:7">
      <c r="A1140" s="14" t="s">
        <v>4375</v>
      </c>
      <c r="B1140" s="14" t="s">
        <v>4376</v>
      </c>
      <c r="C1140" s="55" t="str">
        <f t="shared" si="34"/>
        <v>TUEM V.TMP</v>
      </c>
      <c r="D1140" s="55"/>
      <c r="E1140" s="55"/>
      <c r="F1140" s="55">
        <f t="shared" si="35"/>
        <v>1</v>
      </c>
      <c r="G1140" s="54"/>
    </row>
    <row r="1141" spans="1:7">
      <c r="A1141" s="14" t="s">
        <v>4377</v>
      </c>
      <c r="B1141" s="14" t="s">
        <v>4378</v>
      </c>
      <c r="C1141" s="55" t="str">
        <f t="shared" si="34"/>
        <v>TULARKRWADI</v>
      </c>
      <c r="D1141" s="55"/>
      <c r="E1141" s="55"/>
      <c r="F1141" s="55">
        <f t="shared" si="35"/>
        <v>1</v>
      </c>
      <c r="G1141" s="54"/>
    </row>
    <row r="1142" spans="1:7">
      <c r="A1142" s="14" t="s">
        <v>4379</v>
      </c>
      <c r="B1142" s="14" t="s">
        <v>4380</v>
      </c>
      <c r="C1142" s="55" t="str">
        <f t="shared" si="34"/>
        <v>TULSIMALA</v>
      </c>
      <c r="D1142" s="55"/>
      <c r="E1142" s="55"/>
      <c r="F1142" s="55">
        <f t="shared" si="35"/>
        <v>1</v>
      </c>
      <c r="G1142" s="54"/>
    </row>
    <row r="1143" spans="1:7">
      <c r="A1143" s="14" t="s">
        <v>4381</v>
      </c>
      <c r="B1143" s="14" t="s">
        <v>4382</v>
      </c>
      <c r="C1143" s="55" t="str">
        <f t="shared" si="34"/>
        <v>TURKIWADI</v>
      </c>
      <c r="D1143" s="55"/>
      <c r="E1143" s="55"/>
      <c r="F1143" s="55">
        <f t="shared" si="35"/>
        <v>1</v>
      </c>
      <c r="G1143" s="54"/>
    </row>
    <row r="1144" spans="1:7">
      <c r="A1144" s="14" t="s">
        <v>4383</v>
      </c>
      <c r="B1144" s="14" t="s">
        <v>4384</v>
      </c>
      <c r="C1144" s="55" t="str">
        <f t="shared" si="34"/>
        <v>U TITA/HSND</v>
      </c>
      <c r="D1144" s="55"/>
      <c r="E1144" s="55"/>
      <c r="F1144" s="55">
        <f t="shared" si="35"/>
        <v>1</v>
      </c>
      <c r="G1144" s="54"/>
    </row>
    <row r="1145" spans="1:7">
      <c r="A1145" s="14" t="s">
        <v>1218</v>
      </c>
      <c r="B1145" s="14" t="s">
        <v>4385</v>
      </c>
      <c r="C1145" s="55" t="str">
        <f t="shared" si="34"/>
        <v>U.TISK</v>
      </c>
      <c r="D1145" s="55"/>
      <c r="E1145" s="55"/>
      <c r="F1145" s="55">
        <f t="shared" si="35"/>
        <v>1</v>
      </c>
      <c r="G1145" s="54"/>
    </row>
    <row r="1146" spans="1:7">
      <c r="A1146" s="14" t="s">
        <v>4386</v>
      </c>
      <c r="B1146" s="14" t="s">
        <v>4387</v>
      </c>
      <c r="C1146" s="55" t="str">
        <f t="shared" si="34"/>
        <v>UCASSAIM</v>
      </c>
      <c r="D1146" s="55"/>
      <c r="E1146" s="55"/>
      <c r="F1146" s="55">
        <f t="shared" si="35"/>
        <v>1</v>
      </c>
      <c r="G1146" s="54"/>
    </row>
    <row r="1147" spans="1:7">
      <c r="A1147" s="14" t="s">
        <v>4388</v>
      </c>
      <c r="B1147" s="14" t="s">
        <v>4389</v>
      </c>
      <c r="C1147" s="55" t="str">
        <f t="shared" si="34"/>
        <v>UDALSHE</v>
      </c>
      <c r="D1147" s="55"/>
      <c r="E1147" s="55"/>
      <c r="F1147" s="55">
        <f t="shared" si="35"/>
        <v>1</v>
      </c>
      <c r="G1147" s="54"/>
    </row>
    <row r="1148" spans="1:7">
      <c r="A1148" s="14" t="s">
        <v>4390</v>
      </c>
      <c r="B1148" s="14" t="s">
        <v>4391</v>
      </c>
      <c r="C1148" s="55" t="str">
        <f t="shared" si="34"/>
        <v>UDYAM NAGAR</v>
      </c>
      <c r="D1148" s="55"/>
      <c r="E1148" s="55"/>
      <c r="F1148" s="55">
        <f t="shared" si="35"/>
        <v>1</v>
      </c>
      <c r="G1148" s="54"/>
    </row>
    <row r="1149" spans="1:7">
      <c r="A1149" s="14" t="s">
        <v>4392</v>
      </c>
      <c r="B1149" s="14" t="s">
        <v>4393</v>
      </c>
      <c r="C1149" s="55" t="str">
        <f t="shared" si="34"/>
        <v>UGUEM</v>
      </c>
      <c r="D1149" s="55"/>
      <c r="E1149" s="55"/>
      <c r="F1149" s="55">
        <f t="shared" si="35"/>
        <v>1</v>
      </c>
      <c r="G1149" s="54"/>
    </row>
    <row r="1150" spans="1:7">
      <c r="A1150" s="14" t="s">
        <v>4394</v>
      </c>
      <c r="B1150" s="14" t="s">
        <v>4395</v>
      </c>
      <c r="C1150" s="55" t="str">
        <f t="shared" si="34"/>
        <v>UGVE</v>
      </c>
      <c r="D1150" s="55"/>
      <c r="E1150" s="55"/>
      <c r="F1150" s="55">
        <f t="shared" si="35"/>
        <v>1</v>
      </c>
      <c r="G1150" s="54"/>
    </row>
    <row r="1151" spans="1:7">
      <c r="A1151" s="14" t="s">
        <v>1219</v>
      </c>
      <c r="B1151" s="14" t="s">
        <v>1220</v>
      </c>
      <c r="C1151" s="55" t="str">
        <f t="shared" si="34"/>
        <v>UNDIR</v>
      </c>
      <c r="D1151" s="55"/>
      <c r="E1151" s="55"/>
      <c r="F1151" s="55">
        <f t="shared" si="35"/>
        <v>1</v>
      </c>
      <c r="G1151" s="54"/>
    </row>
    <row r="1152" spans="1:7">
      <c r="A1152" s="14" t="s">
        <v>4396</v>
      </c>
      <c r="B1152" s="14" t="s">
        <v>4397</v>
      </c>
      <c r="C1152" s="55" t="str">
        <f t="shared" si="34"/>
        <v>UNDIR TEMPL</v>
      </c>
      <c r="D1152" s="55"/>
      <c r="E1152" s="55"/>
      <c r="F1152" s="55">
        <f t="shared" si="35"/>
        <v>1</v>
      </c>
      <c r="G1152" s="54"/>
    </row>
    <row r="1153" spans="1:7">
      <c r="A1153" s="14" t="s">
        <v>4398</v>
      </c>
      <c r="B1153" s="14" t="s">
        <v>4399</v>
      </c>
      <c r="C1153" s="55" t="str">
        <f t="shared" si="34"/>
        <v>UPAS NAGAR</v>
      </c>
      <c r="D1153" s="55"/>
      <c r="E1153" s="55"/>
      <c r="F1153" s="55">
        <f t="shared" si="35"/>
        <v>1</v>
      </c>
      <c r="G1153" s="54"/>
    </row>
    <row r="1154" spans="1:7">
      <c r="A1154" s="14" t="s">
        <v>4400</v>
      </c>
      <c r="B1154" s="14" t="s">
        <v>4401</v>
      </c>
      <c r="C1154" s="55" t="str">
        <f t="shared" ref="C1154:C1217" si="36">A1154</f>
        <v>UPPER BAZAR</v>
      </c>
      <c r="D1154" s="55"/>
      <c r="E1154" s="55"/>
      <c r="F1154" s="55">
        <f t="shared" ref="F1154:F1217" si="37">COUNTIF($B$2:$B$4891,B1154)</f>
        <v>1</v>
      </c>
      <c r="G1154" s="54"/>
    </row>
    <row r="1155" spans="1:7">
      <c r="A1155" s="14" t="s">
        <v>270</v>
      </c>
      <c r="B1155" s="14" t="s">
        <v>4402</v>
      </c>
      <c r="C1155" s="55" t="str">
        <f t="shared" si="36"/>
        <v>USAP</v>
      </c>
      <c r="D1155" s="55"/>
      <c r="E1155" s="55"/>
      <c r="F1155" s="55">
        <f t="shared" si="37"/>
        <v>1</v>
      </c>
      <c r="G1155" s="54"/>
    </row>
    <row r="1156" spans="1:7">
      <c r="A1156" s="14" t="s">
        <v>4403</v>
      </c>
      <c r="B1156" s="14" t="s">
        <v>4404</v>
      </c>
      <c r="C1156" s="55" t="str">
        <f t="shared" si="36"/>
        <v>USAP TITA</v>
      </c>
      <c r="D1156" s="55"/>
      <c r="E1156" s="55"/>
      <c r="F1156" s="55">
        <f t="shared" si="37"/>
        <v>1</v>
      </c>
      <c r="G1156" s="54"/>
    </row>
    <row r="1157" spans="1:7">
      <c r="A1157" s="14" t="s">
        <v>4405</v>
      </c>
      <c r="B1157" s="14" t="s">
        <v>4406</v>
      </c>
      <c r="C1157" s="55" t="str">
        <f t="shared" si="36"/>
        <v>USGALMAL X</v>
      </c>
      <c r="D1157" s="55"/>
      <c r="E1157" s="55"/>
      <c r="F1157" s="55">
        <f t="shared" si="37"/>
        <v>1</v>
      </c>
      <c r="G1157" s="54"/>
    </row>
    <row r="1158" spans="1:7">
      <c r="A1158" s="14" t="s">
        <v>889</v>
      </c>
      <c r="B1158" s="14" t="s">
        <v>4407</v>
      </c>
      <c r="C1158" s="55" t="str">
        <f t="shared" si="36"/>
        <v>USGAO</v>
      </c>
      <c r="D1158" s="55"/>
      <c r="E1158" s="55"/>
      <c r="F1158" s="55">
        <f t="shared" si="37"/>
        <v>1</v>
      </c>
      <c r="G1158" s="54"/>
    </row>
    <row r="1159" spans="1:7">
      <c r="A1159" s="14" t="s">
        <v>4408</v>
      </c>
      <c r="B1159" s="14" t="s">
        <v>4409</v>
      </c>
      <c r="C1159" s="55" t="str">
        <f t="shared" si="36"/>
        <v>USGAO TISK</v>
      </c>
      <c r="D1159" s="55"/>
      <c r="E1159" s="55"/>
      <c r="F1159" s="55">
        <f t="shared" si="37"/>
        <v>1</v>
      </c>
      <c r="G1159" s="54"/>
    </row>
    <row r="1160" spans="1:7">
      <c r="A1160" s="14" t="s">
        <v>429</v>
      </c>
      <c r="B1160" s="14" t="s">
        <v>4410</v>
      </c>
      <c r="C1160" s="55" t="str">
        <f t="shared" si="36"/>
        <v>USTE</v>
      </c>
      <c r="D1160" s="55"/>
      <c r="E1160" s="55"/>
      <c r="F1160" s="55">
        <f t="shared" si="37"/>
        <v>1</v>
      </c>
      <c r="G1160" s="54"/>
    </row>
    <row r="1161" spans="1:7">
      <c r="A1161" s="14" t="s">
        <v>4411</v>
      </c>
      <c r="B1161" s="14" t="s">
        <v>4412</v>
      </c>
      <c r="C1161" s="55" t="str">
        <f t="shared" si="36"/>
        <v>UTTORDA</v>
      </c>
      <c r="D1161" s="55"/>
      <c r="E1161" s="55"/>
      <c r="F1161" s="55">
        <f t="shared" si="37"/>
        <v>1</v>
      </c>
      <c r="G1161" s="54"/>
    </row>
    <row r="1162" spans="1:7">
      <c r="A1162" s="14" t="s">
        <v>4413</v>
      </c>
      <c r="B1162" s="14" t="s">
        <v>4414</v>
      </c>
      <c r="C1162" s="55" t="str">
        <f t="shared" si="36"/>
        <v>V KERI</v>
      </c>
      <c r="D1162" s="55"/>
      <c r="E1162" s="55"/>
      <c r="F1162" s="55">
        <f t="shared" si="37"/>
        <v>1</v>
      </c>
      <c r="G1162" s="54"/>
    </row>
    <row r="1163" spans="1:7">
      <c r="A1163" s="14" t="s">
        <v>4415</v>
      </c>
      <c r="B1163" s="14" t="s">
        <v>4416</v>
      </c>
      <c r="C1163" s="55" t="str">
        <f t="shared" si="36"/>
        <v>V. MAN SCOL</v>
      </c>
      <c r="D1163" s="55"/>
      <c r="E1163" s="55"/>
      <c r="F1163" s="55">
        <f t="shared" si="37"/>
        <v>1</v>
      </c>
      <c r="G1163" s="54"/>
    </row>
    <row r="1164" spans="1:7">
      <c r="A1164" s="14" t="s">
        <v>4417</v>
      </c>
      <c r="B1164" s="14" t="s">
        <v>4418</v>
      </c>
      <c r="C1164" s="55" t="str">
        <f t="shared" si="36"/>
        <v>VADAKADE</v>
      </c>
      <c r="D1164" s="55"/>
      <c r="E1164" s="55"/>
      <c r="F1164" s="55">
        <f t="shared" si="37"/>
        <v>1</v>
      </c>
      <c r="G1164" s="54"/>
    </row>
    <row r="1165" spans="1:7">
      <c r="A1165" s="14" t="s">
        <v>4419</v>
      </c>
      <c r="B1165" s="14" t="s">
        <v>4420</v>
      </c>
      <c r="C1165" s="55" t="str">
        <f t="shared" si="36"/>
        <v>VADAVAL</v>
      </c>
      <c r="D1165" s="55"/>
      <c r="E1165" s="55"/>
      <c r="F1165" s="55">
        <f t="shared" si="37"/>
        <v>1</v>
      </c>
      <c r="G1165" s="54"/>
    </row>
    <row r="1166" spans="1:7">
      <c r="A1166" s="14" t="s">
        <v>4421</v>
      </c>
      <c r="B1166" s="14" t="s">
        <v>4422</v>
      </c>
      <c r="C1166" s="55" t="str">
        <f t="shared" si="36"/>
        <v>VADE COLONY</v>
      </c>
      <c r="D1166" s="55"/>
      <c r="E1166" s="55"/>
      <c r="F1166" s="55">
        <f t="shared" si="37"/>
        <v>1</v>
      </c>
      <c r="G1166" s="54"/>
    </row>
    <row r="1167" spans="1:7">
      <c r="A1167" s="14" t="s">
        <v>875</v>
      </c>
      <c r="B1167" s="14" t="s">
        <v>1221</v>
      </c>
      <c r="C1167" s="55" t="str">
        <f t="shared" si="36"/>
        <v>VADEM</v>
      </c>
      <c r="D1167" s="55"/>
      <c r="E1167" s="55"/>
      <c r="F1167" s="55">
        <f t="shared" si="37"/>
        <v>1</v>
      </c>
      <c r="G1167" s="54"/>
    </row>
    <row r="1168" spans="1:7">
      <c r="A1168" s="14" t="s">
        <v>4423</v>
      </c>
      <c r="B1168" s="14" t="s">
        <v>4424</v>
      </c>
      <c r="C1168" s="55" t="str">
        <f t="shared" si="36"/>
        <v>VAGALI</v>
      </c>
      <c r="D1168" s="55"/>
      <c r="E1168" s="55"/>
      <c r="F1168" s="55">
        <f t="shared" si="37"/>
        <v>1</v>
      </c>
      <c r="G1168" s="54"/>
    </row>
    <row r="1169" spans="1:7">
      <c r="A1169" s="14" t="s">
        <v>1241</v>
      </c>
      <c r="B1169" s="14" t="s">
        <v>4425</v>
      </c>
      <c r="C1169" s="55" t="str">
        <f t="shared" si="36"/>
        <v>VAGON</v>
      </c>
      <c r="D1169" s="55"/>
      <c r="E1169" s="55"/>
      <c r="F1169" s="55">
        <f t="shared" si="37"/>
        <v>1</v>
      </c>
      <c r="G1169" s="54"/>
    </row>
    <row r="1170" spans="1:7">
      <c r="A1170" s="14" t="s">
        <v>4426</v>
      </c>
      <c r="B1170" s="14" t="s">
        <v>4427</v>
      </c>
      <c r="C1170" s="55" t="str">
        <f t="shared" si="36"/>
        <v>VAGOTAN</v>
      </c>
      <c r="D1170" s="55"/>
      <c r="E1170" s="55"/>
      <c r="F1170" s="55">
        <f t="shared" si="37"/>
        <v>1</v>
      </c>
      <c r="G1170" s="54"/>
    </row>
    <row r="1171" spans="1:7">
      <c r="A1171" s="14" t="s">
        <v>4428</v>
      </c>
      <c r="B1171" s="14" t="s">
        <v>4429</v>
      </c>
      <c r="C1171" s="55" t="str">
        <f t="shared" si="36"/>
        <v>VAGURE</v>
      </c>
      <c r="D1171" s="55"/>
      <c r="E1171" s="55"/>
      <c r="F1171" s="55">
        <f t="shared" si="37"/>
        <v>1</v>
      </c>
      <c r="G1171" s="54"/>
    </row>
    <row r="1172" spans="1:7">
      <c r="A1172" s="14" t="s">
        <v>1223</v>
      </c>
      <c r="B1172" s="14" t="s">
        <v>4430</v>
      </c>
      <c r="C1172" s="55" t="str">
        <f t="shared" si="36"/>
        <v>VAGURME</v>
      </c>
      <c r="D1172" s="55"/>
      <c r="E1172" s="55"/>
      <c r="F1172" s="55">
        <f t="shared" si="37"/>
        <v>1</v>
      </c>
      <c r="G1172" s="54"/>
    </row>
    <row r="1173" spans="1:7">
      <c r="A1173" s="14" t="s">
        <v>4431</v>
      </c>
      <c r="B1173" s="14" t="s">
        <v>4432</v>
      </c>
      <c r="C1173" s="55" t="str">
        <f t="shared" si="36"/>
        <v>VAIBHAVWADI</v>
      </c>
      <c r="D1173" s="55"/>
      <c r="E1173" s="55"/>
      <c r="F1173" s="55">
        <f t="shared" si="37"/>
        <v>1</v>
      </c>
      <c r="G1173" s="54"/>
    </row>
    <row r="1174" spans="1:7">
      <c r="A1174" s="14" t="s">
        <v>4433</v>
      </c>
      <c r="B1174" s="14" t="s">
        <v>4434</v>
      </c>
      <c r="C1174" s="55" t="str">
        <f t="shared" si="36"/>
        <v>VAIGANTAT</v>
      </c>
      <c r="D1174" s="55"/>
      <c r="E1174" s="55"/>
      <c r="F1174" s="55">
        <f t="shared" si="37"/>
        <v>1</v>
      </c>
      <c r="G1174" s="54"/>
    </row>
    <row r="1175" spans="1:7">
      <c r="A1175" s="14" t="s">
        <v>4435</v>
      </c>
      <c r="B1175" s="14" t="s">
        <v>4436</v>
      </c>
      <c r="C1175" s="55" t="str">
        <f t="shared" si="36"/>
        <v>VAINGINE</v>
      </c>
      <c r="D1175" s="55"/>
      <c r="E1175" s="55"/>
      <c r="F1175" s="55">
        <f t="shared" si="37"/>
        <v>1</v>
      </c>
      <c r="G1175" s="54"/>
    </row>
    <row r="1176" spans="1:7">
      <c r="A1176" s="14" t="s">
        <v>894</v>
      </c>
      <c r="B1176" s="14" t="s">
        <v>894</v>
      </c>
      <c r="C1176" s="55" t="str">
        <f t="shared" si="36"/>
        <v>VAL</v>
      </c>
      <c r="D1176" s="55"/>
      <c r="E1176" s="55"/>
      <c r="F1176" s="55">
        <f t="shared" si="37"/>
        <v>1</v>
      </c>
      <c r="G1176" s="54"/>
    </row>
    <row r="1177" spans="1:7">
      <c r="A1177" s="14" t="s">
        <v>4437</v>
      </c>
      <c r="B1177" s="14" t="s">
        <v>4438</v>
      </c>
      <c r="C1177" s="55" t="str">
        <f t="shared" si="36"/>
        <v>VALKINI</v>
      </c>
      <c r="D1177" s="55"/>
      <c r="E1177" s="55"/>
      <c r="F1177" s="55">
        <f t="shared" si="37"/>
        <v>1</v>
      </c>
      <c r="G1177" s="54"/>
    </row>
    <row r="1178" spans="1:7">
      <c r="A1178" s="14" t="s">
        <v>1225</v>
      </c>
      <c r="B1178" s="14" t="s">
        <v>355</v>
      </c>
      <c r="C1178" s="55" t="str">
        <f t="shared" si="36"/>
        <v>VALPOI</v>
      </c>
      <c r="D1178" s="55"/>
      <c r="E1178" s="55" t="s">
        <v>6647</v>
      </c>
      <c r="F1178" s="55">
        <f t="shared" si="37"/>
        <v>1</v>
      </c>
      <c r="G1178" s="54"/>
    </row>
    <row r="1179" spans="1:7">
      <c r="A1179" s="14" t="s">
        <v>4439</v>
      </c>
      <c r="B1179" s="14" t="s">
        <v>1226</v>
      </c>
      <c r="C1179" s="55" t="str">
        <f t="shared" si="36"/>
        <v>VALSHI</v>
      </c>
      <c r="D1179" s="55"/>
      <c r="E1179" s="55"/>
      <c r="F1179" s="55">
        <f t="shared" si="37"/>
        <v>1</v>
      </c>
      <c r="G1179" s="54"/>
    </row>
    <row r="1180" spans="1:7">
      <c r="A1180" s="14" t="s">
        <v>4440</v>
      </c>
      <c r="B1180" s="14" t="s">
        <v>4440</v>
      </c>
      <c r="C1180" s="55" t="str">
        <f t="shared" si="36"/>
        <v>VAN</v>
      </c>
      <c r="D1180" s="55"/>
      <c r="E1180" s="55"/>
      <c r="F1180" s="55">
        <f t="shared" si="37"/>
        <v>1</v>
      </c>
      <c r="G1180" s="54"/>
    </row>
    <row r="1181" spans="1:7">
      <c r="A1181" s="14" t="s">
        <v>4441</v>
      </c>
      <c r="B1181" s="14" t="s">
        <v>4442</v>
      </c>
      <c r="C1181" s="55" t="str">
        <f t="shared" si="36"/>
        <v>VANTEM</v>
      </c>
      <c r="D1181" s="55"/>
      <c r="E1181" s="55"/>
      <c r="F1181" s="55">
        <f t="shared" si="37"/>
        <v>1</v>
      </c>
      <c r="G1181" s="54"/>
    </row>
    <row r="1182" spans="1:7">
      <c r="A1182" s="14" t="s">
        <v>4443</v>
      </c>
      <c r="B1182" s="14" t="s">
        <v>4444</v>
      </c>
      <c r="C1182" s="55" t="str">
        <f t="shared" si="36"/>
        <v>VANXIM FERY</v>
      </c>
      <c r="D1182" s="55"/>
      <c r="E1182" s="55"/>
      <c r="F1182" s="55">
        <f t="shared" si="37"/>
        <v>1</v>
      </c>
      <c r="G1182" s="54"/>
    </row>
    <row r="1183" spans="1:7">
      <c r="A1183" s="14" t="s">
        <v>624</v>
      </c>
      <c r="B1183" s="14" t="s">
        <v>4445</v>
      </c>
      <c r="C1183" s="55" t="str">
        <f t="shared" si="36"/>
        <v>VARPAL</v>
      </c>
      <c r="D1183" s="55"/>
      <c r="E1183" s="55"/>
      <c r="F1183" s="55">
        <f t="shared" si="37"/>
        <v>1</v>
      </c>
      <c r="G1183" s="54"/>
    </row>
    <row r="1184" spans="1:7">
      <c r="A1184" s="14" t="s">
        <v>1231</v>
      </c>
      <c r="B1184" s="14" t="s">
        <v>1</v>
      </c>
      <c r="C1184" s="55" t="str">
        <f t="shared" si="36"/>
        <v>VASCO</v>
      </c>
      <c r="D1184" s="55"/>
      <c r="E1184" s="55" t="s">
        <v>6647</v>
      </c>
      <c r="F1184" s="55">
        <f t="shared" si="37"/>
        <v>1</v>
      </c>
      <c r="G1184" s="54"/>
    </row>
    <row r="1185" spans="1:7">
      <c r="A1185" s="14" t="s">
        <v>4446</v>
      </c>
      <c r="B1185" s="14" t="s">
        <v>4447</v>
      </c>
      <c r="C1185" s="55" t="str">
        <f t="shared" si="36"/>
        <v>VASHINAKA</v>
      </c>
      <c r="D1185" s="55"/>
      <c r="E1185" s="55"/>
      <c r="F1185" s="55">
        <f t="shared" si="37"/>
        <v>1</v>
      </c>
      <c r="G1185" s="54"/>
    </row>
    <row r="1186" spans="1:7">
      <c r="A1186" s="14" t="s">
        <v>4448</v>
      </c>
      <c r="B1186" s="14" t="s">
        <v>4449</v>
      </c>
      <c r="C1186" s="55" t="str">
        <f t="shared" si="36"/>
        <v>VATHADEV</v>
      </c>
      <c r="D1186" s="55"/>
      <c r="E1186" s="55"/>
      <c r="F1186" s="55">
        <f t="shared" si="37"/>
        <v>1</v>
      </c>
      <c r="G1186" s="54"/>
    </row>
    <row r="1187" spans="1:7">
      <c r="A1187" s="14" t="s">
        <v>4450</v>
      </c>
      <c r="B1187" s="14" t="s">
        <v>4451</v>
      </c>
      <c r="C1187" s="55" t="str">
        <f t="shared" si="36"/>
        <v>VATULWADI</v>
      </c>
      <c r="D1187" s="55"/>
      <c r="E1187" s="55"/>
      <c r="F1187" s="55">
        <f t="shared" si="37"/>
        <v>1</v>
      </c>
      <c r="G1187" s="54"/>
    </row>
    <row r="1188" spans="1:7">
      <c r="A1188" s="14" t="s">
        <v>4452</v>
      </c>
      <c r="B1188" s="14" t="s">
        <v>4453</v>
      </c>
      <c r="C1188" s="55" t="str">
        <f t="shared" si="36"/>
        <v>VAVTI</v>
      </c>
      <c r="D1188" s="55"/>
      <c r="E1188" s="55"/>
      <c r="F1188" s="55">
        <f t="shared" si="37"/>
        <v>1</v>
      </c>
      <c r="G1188" s="54"/>
    </row>
    <row r="1189" spans="1:7">
      <c r="A1189" s="14" t="s">
        <v>4454</v>
      </c>
      <c r="B1189" s="14" t="s">
        <v>4455</v>
      </c>
      <c r="C1189" s="55" t="str">
        <f t="shared" si="36"/>
        <v>VAZANGAL</v>
      </c>
      <c r="D1189" s="55"/>
      <c r="E1189" s="55"/>
      <c r="F1189" s="55">
        <f t="shared" si="37"/>
        <v>1</v>
      </c>
      <c r="G1189" s="54"/>
    </row>
    <row r="1190" spans="1:7">
      <c r="A1190" s="14" t="s">
        <v>4456</v>
      </c>
      <c r="B1190" s="14" t="s">
        <v>4457</v>
      </c>
      <c r="C1190" s="55" t="str">
        <f t="shared" si="36"/>
        <v>VAZEM</v>
      </c>
      <c r="D1190" s="55"/>
      <c r="E1190" s="55"/>
      <c r="F1190" s="55">
        <f t="shared" si="37"/>
        <v>1</v>
      </c>
      <c r="G1190" s="54"/>
    </row>
    <row r="1191" spans="1:7">
      <c r="A1191" s="14" t="s">
        <v>1224</v>
      </c>
      <c r="B1191" s="14" t="s">
        <v>357</v>
      </c>
      <c r="C1191" s="55" t="str">
        <f t="shared" si="36"/>
        <v>VELGUEM</v>
      </c>
      <c r="D1191" s="55"/>
      <c r="E1191" s="55"/>
      <c r="F1191" s="55">
        <f t="shared" si="37"/>
        <v>1</v>
      </c>
      <c r="G1191" s="54"/>
    </row>
    <row r="1192" spans="1:7">
      <c r="A1192" s="14" t="s">
        <v>4458</v>
      </c>
      <c r="B1192" s="14" t="s">
        <v>872</v>
      </c>
      <c r="C1192" s="55" t="str">
        <f t="shared" si="36"/>
        <v>VELIM</v>
      </c>
      <c r="D1192" s="55"/>
      <c r="E1192" s="55"/>
      <c r="F1192" s="55">
        <f t="shared" si="37"/>
        <v>1</v>
      </c>
      <c r="G1192" s="54"/>
    </row>
    <row r="1193" spans="1:7">
      <c r="A1193" s="14" t="s">
        <v>4459</v>
      </c>
      <c r="B1193" s="14" t="s">
        <v>4460</v>
      </c>
      <c r="C1193" s="55" t="str">
        <f t="shared" si="36"/>
        <v>VELIM MKT</v>
      </c>
      <c r="D1193" s="55"/>
      <c r="E1193" s="55"/>
      <c r="F1193" s="55">
        <f t="shared" si="37"/>
        <v>1</v>
      </c>
      <c r="G1193" s="54"/>
    </row>
    <row r="1194" spans="1:7">
      <c r="A1194" s="14" t="s">
        <v>4461</v>
      </c>
      <c r="B1194" s="14" t="s">
        <v>4462</v>
      </c>
      <c r="C1194" s="55" t="str">
        <f t="shared" si="36"/>
        <v>VELKASI</v>
      </c>
      <c r="D1194" s="55"/>
      <c r="E1194" s="55"/>
      <c r="F1194" s="55">
        <f t="shared" si="37"/>
        <v>1</v>
      </c>
      <c r="G1194" s="54"/>
    </row>
    <row r="1195" spans="1:7">
      <c r="A1195" s="14" t="s">
        <v>876</v>
      </c>
      <c r="B1195" s="14" t="s">
        <v>4463</v>
      </c>
      <c r="C1195" s="55" t="str">
        <f t="shared" si="36"/>
        <v>VELSAO</v>
      </c>
      <c r="D1195" s="55"/>
      <c r="E1195" s="55"/>
      <c r="F1195" s="55">
        <f t="shared" si="37"/>
        <v>1</v>
      </c>
      <c r="G1195" s="54"/>
    </row>
    <row r="1196" spans="1:7">
      <c r="A1196" s="14" t="s">
        <v>4464</v>
      </c>
      <c r="B1196" s="14" t="s">
        <v>4465</v>
      </c>
      <c r="C1196" s="55" t="str">
        <f t="shared" si="36"/>
        <v>VELSAO B/S</v>
      </c>
      <c r="D1196" s="55"/>
      <c r="E1196" s="55"/>
      <c r="F1196" s="55">
        <f t="shared" si="37"/>
        <v>1</v>
      </c>
      <c r="G1196" s="54"/>
    </row>
    <row r="1197" spans="1:7">
      <c r="A1197" s="14" t="s">
        <v>4466</v>
      </c>
      <c r="B1197" s="14" t="s">
        <v>4467</v>
      </c>
      <c r="C1197" s="55" t="str">
        <f t="shared" si="36"/>
        <v>VELUS</v>
      </c>
      <c r="D1197" s="55"/>
      <c r="E1197" s="55"/>
      <c r="F1197" s="55">
        <f t="shared" si="37"/>
        <v>1</v>
      </c>
      <c r="G1197" s="54"/>
    </row>
    <row r="1198" spans="1:7">
      <c r="A1198" s="14" t="s">
        <v>1222</v>
      </c>
      <c r="B1198" s="14" t="s">
        <v>4468</v>
      </c>
      <c r="C1198" s="55" t="str">
        <f t="shared" si="36"/>
        <v>VENGURLA</v>
      </c>
      <c r="D1198" s="55"/>
      <c r="E1198" s="55"/>
      <c r="F1198" s="55">
        <f t="shared" si="37"/>
        <v>1</v>
      </c>
      <c r="G1198" s="54"/>
    </row>
    <row r="1199" spans="1:7">
      <c r="A1199" s="14" t="s">
        <v>263</v>
      </c>
      <c r="B1199" s="14" t="s">
        <v>4469</v>
      </c>
      <c r="C1199" s="55" t="str">
        <f t="shared" si="36"/>
        <v>VEREM</v>
      </c>
      <c r="D1199" s="55"/>
      <c r="E1199" s="55"/>
      <c r="F1199" s="55">
        <f t="shared" si="37"/>
        <v>1</v>
      </c>
      <c r="G1199" s="54"/>
    </row>
    <row r="1200" spans="1:7">
      <c r="A1200" s="14" t="s">
        <v>4470</v>
      </c>
      <c r="B1200" s="14" t="s">
        <v>4471</v>
      </c>
      <c r="C1200" s="55" t="str">
        <f t="shared" si="36"/>
        <v>VEREM BANK</v>
      </c>
      <c r="D1200" s="55"/>
      <c r="E1200" s="55"/>
      <c r="F1200" s="55">
        <f t="shared" si="37"/>
        <v>1</v>
      </c>
      <c r="G1200" s="54"/>
    </row>
    <row r="1201" spans="1:7">
      <c r="A1201" s="14" t="s">
        <v>4472</v>
      </c>
      <c r="B1201" s="14" t="s">
        <v>4473</v>
      </c>
      <c r="C1201" s="55" t="str">
        <f t="shared" si="36"/>
        <v>VERLE</v>
      </c>
      <c r="D1201" s="55"/>
      <c r="E1201" s="55"/>
      <c r="F1201" s="55">
        <f t="shared" si="37"/>
        <v>1</v>
      </c>
      <c r="G1201" s="54"/>
    </row>
    <row r="1202" spans="1:7">
      <c r="A1202" s="14" t="s">
        <v>1229</v>
      </c>
      <c r="B1202" s="14" t="s">
        <v>1230</v>
      </c>
      <c r="C1202" s="55" t="str">
        <f t="shared" si="36"/>
        <v>VERNA</v>
      </c>
      <c r="D1202" s="55"/>
      <c r="E1202" s="55"/>
      <c r="F1202" s="55">
        <f t="shared" si="37"/>
        <v>1</v>
      </c>
      <c r="G1202" s="54"/>
    </row>
    <row r="1203" spans="1:7">
      <c r="A1203" s="14" t="s">
        <v>4474</v>
      </c>
      <c r="B1203" s="14" t="s">
        <v>4475</v>
      </c>
      <c r="C1203" s="55" t="str">
        <f t="shared" si="36"/>
        <v>VETAL BAMBR</v>
      </c>
      <c r="D1203" s="55"/>
      <c r="E1203" s="55"/>
      <c r="F1203" s="55">
        <f t="shared" si="37"/>
        <v>1</v>
      </c>
      <c r="G1203" s="54"/>
    </row>
    <row r="1204" spans="1:7">
      <c r="A1204" s="14" t="s">
        <v>4476</v>
      </c>
      <c r="B1204" s="14" t="s">
        <v>4477</v>
      </c>
      <c r="C1204" s="55" t="str">
        <f t="shared" si="36"/>
        <v>VETOBA TMP</v>
      </c>
      <c r="D1204" s="55"/>
      <c r="E1204" s="55"/>
      <c r="F1204" s="55">
        <f t="shared" si="37"/>
        <v>1</v>
      </c>
      <c r="G1204" s="54"/>
    </row>
    <row r="1205" spans="1:7">
      <c r="A1205" s="14" t="s">
        <v>4478</v>
      </c>
      <c r="B1205" s="14" t="s">
        <v>4479</v>
      </c>
      <c r="C1205" s="55" t="str">
        <f t="shared" si="36"/>
        <v>VICHUNDRE</v>
      </c>
      <c r="D1205" s="55"/>
      <c r="E1205" s="55"/>
      <c r="F1205" s="55">
        <f t="shared" si="37"/>
        <v>1</v>
      </c>
      <c r="G1205" s="54"/>
    </row>
    <row r="1206" spans="1:7">
      <c r="A1206" s="14" t="s">
        <v>4480</v>
      </c>
      <c r="B1206" s="14" t="s">
        <v>4481</v>
      </c>
      <c r="C1206" s="55" t="str">
        <f t="shared" si="36"/>
        <v>VICHUNDRE X</v>
      </c>
      <c r="D1206" s="55"/>
      <c r="E1206" s="55"/>
      <c r="F1206" s="55">
        <f t="shared" si="37"/>
        <v>1</v>
      </c>
      <c r="G1206" s="54"/>
    </row>
    <row r="1207" spans="1:7">
      <c r="A1207" s="14" t="s">
        <v>4482</v>
      </c>
      <c r="B1207" s="14" t="s">
        <v>4483</v>
      </c>
      <c r="C1207" s="55" t="str">
        <f t="shared" si="36"/>
        <v>VIDYA/RIGIN</v>
      </c>
      <c r="D1207" s="55"/>
      <c r="E1207" s="55"/>
      <c r="F1207" s="55">
        <f t="shared" si="37"/>
        <v>1</v>
      </c>
      <c r="G1207" s="54"/>
    </row>
    <row r="1208" spans="1:7">
      <c r="A1208" s="14" t="s">
        <v>4484</v>
      </c>
      <c r="B1208" s="14" t="s">
        <v>4485</v>
      </c>
      <c r="C1208" s="55" t="str">
        <f t="shared" si="36"/>
        <v>VIDYAGIRI</v>
      </c>
      <c r="D1208" s="55"/>
      <c r="E1208" s="55"/>
      <c r="F1208" s="55">
        <f t="shared" si="37"/>
        <v>1</v>
      </c>
      <c r="G1208" s="54"/>
    </row>
    <row r="1209" spans="1:7">
      <c r="A1209" s="14" t="s">
        <v>4486</v>
      </c>
      <c r="B1209" s="14" t="s">
        <v>4487</v>
      </c>
      <c r="C1209" s="55" t="str">
        <f t="shared" si="36"/>
        <v>VIJAY NAGAR</v>
      </c>
      <c r="D1209" s="55"/>
      <c r="E1209" s="55"/>
      <c r="F1209" s="55">
        <f t="shared" si="37"/>
        <v>1</v>
      </c>
      <c r="G1209" s="54"/>
    </row>
    <row r="1210" spans="1:7">
      <c r="A1210" s="14" t="s">
        <v>4488</v>
      </c>
      <c r="B1210" s="14" t="s">
        <v>4489</v>
      </c>
      <c r="C1210" s="55" t="str">
        <f t="shared" si="36"/>
        <v>VIJAYDURG T</v>
      </c>
      <c r="D1210" s="55"/>
      <c r="E1210" s="55"/>
      <c r="F1210" s="55">
        <f t="shared" si="37"/>
        <v>1</v>
      </c>
      <c r="G1210" s="54"/>
    </row>
    <row r="1211" spans="1:7">
      <c r="A1211" s="14" t="s">
        <v>482</v>
      </c>
      <c r="B1211" s="14" t="s">
        <v>308</v>
      </c>
      <c r="C1211" s="55" t="str">
        <f t="shared" si="36"/>
        <v>VIJAYDURGA</v>
      </c>
      <c r="D1211" s="55"/>
      <c r="E1211" s="55"/>
      <c r="F1211" s="55">
        <f t="shared" si="37"/>
        <v>1</v>
      </c>
      <c r="G1211" s="54"/>
    </row>
    <row r="1212" spans="1:7">
      <c r="A1212" s="14" t="s">
        <v>4490</v>
      </c>
      <c r="B1212" s="14" t="s">
        <v>4491</v>
      </c>
      <c r="C1212" s="55" t="str">
        <f t="shared" si="36"/>
        <v>VILI KARMAL</v>
      </c>
      <c r="D1212" s="55"/>
      <c r="E1212" s="55"/>
      <c r="F1212" s="55">
        <f t="shared" si="37"/>
        <v>1</v>
      </c>
      <c r="G1212" s="54"/>
    </row>
    <row r="1213" spans="1:7">
      <c r="A1213" s="14" t="s">
        <v>4492</v>
      </c>
      <c r="B1213" s="14" t="s">
        <v>4493</v>
      </c>
      <c r="C1213" s="55" t="str">
        <f t="shared" si="36"/>
        <v>VILLIAN</v>
      </c>
      <c r="D1213" s="55"/>
      <c r="E1213" s="55"/>
      <c r="F1213" s="55">
        <f t="shared" si="37"/>
        <v>1</v>
      </c>
      <c r="G1213" s="54"/>
    </row>
    <row r="1214" spans="1:7">
      <c r="A1214" s="14" t="s">
        <v>683</v>
      </c>
      <c r="B1214" s="14" t="s">
        <v>1228</v>
      </c>
      <c r="C1214" s="55" t="str">
        <f t="shared" si="36"/>
        <v>VIRDI</v>
      </c>
      <c r="D1214" s="55"/>
      <c r="E1214" s="55"/>
      <c r="F1214" s="55">
        <f t="shared" si="37"/>
        <v>1</v>
      </c>
      <c r="G1214" s="54"/>
    </row>
    <row r="1215" spans="1:7">
      <c r="A1215" s="14" t="s">
        <v>4494</v>
      </c>
      <c r="B1215" s="14" t="s">
        <v>4495</v>
      </c>
      <c r="C1215" s="55" t="str">
        <f t="shared" si="36"/>
        <v>VIRLOSA</v>
      </c>
      <c r="D1215" s="55"/>
      <c r="E1215" s="55"/>
      <c r="F1215" s="55">
        <f t="shared" si="37"/>
        <v>1</v>
      </c>
      <c r="G1215" s="54"/>
    </row>
    <row r="1216" spans="1:7">
      <c r="A1216" s="14" t="s">
        <v>4496</v>
      </c>
      <c r="B1216" s="14" t="s">
        <v>4497</v>
      </c>
      <c r="C1216" s="55" t="str">
        <f t="shared" si="36"/>
        <v>VIRNODA</v>
      </c>
      <c r="D1216" s="55"/>
      <c r="E1216" s="55"/>
      <c r="F1216" s="55">
        <f t="shared" si="37"/>
        <v>1</v>
      </c>
      <c r="G1216" s="54"/>
    </row>
    <row r="1217" spans="1:7">
      <c r="A1217" s="14" t="s">
        <v>4498</v>
      </c>
      <c r="B1217" s="14" t="s">
        <v>4499</v>
      </c>
      <c r="C1217" s="55" t="str">
        <f t="shared" si="36"/>
        <v>VIRNODA TMP</v>
      </c>
      <c r="D1217" s="55"/>
      <c r="E1217" s="55"/>
      <c r="F1217" s="55">
        <f t="shared" si="37"/>
        <v>1</v>
      </c>
      <c r="G1217" s="54"/>
    </row>
    <row r="1218" spans="1:7">
      <c r="A1218" s="14" t="s">
        <v>4500</v>
      </c>
      <c r="B1218" s="14" t="s">
        <v>4501</v>
      </c>
      <c r="C1218" s="55" t="str">
        <f t="shared" ref="C1218:C1254" si="38">A1218</f>
        <v>VITALA DEVI</v>
      </c>
      <c r="D1218" s="55"/>
      <c r="E1218" s="55"/>
      <c r="F1218" s="55">
        <f t="shared" ref="F1218:F1281" si="39">COUNTIF($B$2:$B$4891,B1218)</f>
        <v>1</v>
      </c>
      <c r="G1218" s="54"/>
    </row>
    <row r="1219" spans="1:7">
      <c r="A1219" s="14" t="s">
        <v>4502</v>
      </c>
      <c r="B1219" s="14" t="s">
        <v>4503</v>
      </c>
      <c r="C1219" s="55" t="str">
        <f t="shared" si="38"/>
        <v>VITHAL TMPL</v>
      </c>
      <c r="D1219" s="55"/>
      <c r="E1219" s="55"/>
      <c r="F1219" s="55">
        <f t="shared" si="39"/>
        <v>1</v>
      </c>
      <c r="G1219" s="54"/>
    </row>
    <row r="1220" spans="1:7">
      <c r="A1220" s="14" t="s">
        <v>4504</v>
      </c>
      <c r="B1220" s="14" t="s">
        <v>4505</v>
      </c>
      <c r="C1220" s="55" t="str">
        <f t="shared" si="38"/>
        <v>VITHOBA TMP</v>
      </c>
      <c r="D1220" s="55"/>
      <c r="E1220" s="55"/>
      <c r="F1220" s="55">
        <f t="shared" si="39"/>
        <v>1</v>
      </c>
      <c r="G1220" s="54"/>
    </row>
    <row r="1221" spans="1:7">
      <c r="A1221" s="14" t="s">
        <v>4506</v>
      </c>
      <c r="B1221" s="14" t="s">
        <v>4507</v>
      </c>
      <c r="C1221" s="55" t="str">
        <f t="shared" si="38"/>
        <v>VODLE MOL</v>
      </c>
      <c r="D1221" s="55"/>
      <c r="E1221" s="55"/>
      <c r="F1221" s="55">
        <f t="shared" si="39"/>
        <v>1</v>
      </c>
      <c r="G1221" s="54"/>
    </row>
    <row r="1222" spans="1:7">
      <c r="A1222" s="14" t="s">
        <v>4508</v>
      </c>
      <c r="B1222" s="14" t="s">
        <v>4509</v>
      </c>
      <c r="C1222" s="55" t="str">
        <f t="shared" si="38"/>
        <v>VODLE NEURA</v>
      </c>
      <c r="D1222" s="55"/>
      <c r="E1222" s="55"/>
      <c r="F1222" s="55">
        <f t="shared" si="39"/>
        <v>1</v>
      </c>
      <c r="G1222" s="54"/>
    </row>
    <row r="1223" spans="1:7">
      <c r="A1223" s="14" t="s">
        <v>4510</v>
      </c>
      <c r="B1223" s="14" t="s">
        <v>4511</v>
      </c>
      <c r="C1223" s="55" t="str">
        <f t="shared" si="38"/>
        <v>VOILE DHAVE</v>
      </c>
      <c r="D1223" s="55"/>
      <c r="E1223" s="55"/>
      <c r="F1223" s="55">
        <f t="shared" si="39"/>
        <v>1</v>
      </c>
      <c r="G1223" s="54"/>
    </row>
    <row r="1224" spans="1:7">
      <c r="A1224" s="14" t="s">
        <v>4512</v>
      </c>
      <c r="B1224" s="14" t="s">
        <v>4513</v>
      </c>
      <c r="C1224" s="55" t="str">
        <f t="shared" si="38"/>
        <v>VOLDEON</v>
      </c>
      <c r="D1224" s="55"/>
      <c r="E1224" s="55"/>
      <c r="F1224" s="55">
        <f t="shared" si="39"/>
        <v>1</v>
      </c>
      <c r="G1224" s="54"/>
    </row>
    <row r="1225" spans="1:7">
      <c r="A1225" s="14" t="s">
        <v>1227</v>
      </c>
      <c r="B1225" s="14" t="s">
        <v>456</v>
      </c>
      <c r="C1225" s="55" t="str">
        <f t="shared" si="38"/>
        <v>VOLVOI</v>
      </c>
      <c r="D1225" s="55"/>
      <c r="E1225" s="55"/>
      <c r="F1225" s="55">
        <f t="shared" si="39"/>
        <v>1</v>
      </c>
      <c r="G1225" s="54"/>
    </row>
    <row r="1226" spans="1:7">
      <c r="A1226" s="14" t="s">
        <v>4514</v>
      </c>
      <c r="B1226" s="14" t="s">
        <v>4515</v>
      </c>
      <c r="C1226" s="55" t="str">
        <f t="shared" si="38"/>
        <v>VORRA</v>
      </c>
      <c r="D1226" s="55"/>
      <c r="E1226" s="55"/>
      <c r="F1226" s="55">
        <f t="shared" si="39"/>
        <v>1</v>
      </c>
      <c r="G1226" s="54"/>
    </row>
    <row r="1227" spans="1:7">
      <c r="A1227" s="14" t="s">
        <v>4516</v>
      </c>
      <c r="B1227" s="14" t="s">
        <v>4517</v>
      </c>
      <c r="C1227" s="55" t="str">
        <f t="shared" si="38"/>
        <v>W.MALEWAD</v>
      </c>
      <c r="D1227" s="55"/>
      <c r="E1227" s="55"/>
      <c r="F1227" s="55">
        <f t="shared" si="39"/>
        <v>1</v>
      </c>
      <c r="G1227" s="54"/>
    </row>
    <row r="1228" spans="1:7">
      <c r="A1228" s="14" t="s">
        <v>4518</v>
      </c>
      <c r="B1228" s="14" t="s">
        <v>4519</v>
      </c>
      <c r="C1228" s="55" t="str">
        <f t="shared" si="38"/>
        <v>WADDI</v>
      </c>
      <c r="D1228" s="55"/>
      <c r="E1228" s="55"/>
      <c r="F1228" s="55">
        <f t="shared" si="39"/>
        <v>1</v>
      </c>
      <c r="G1228" s="54"/>
    </row>
    <row r="1229" spans="1:7">
      <c r="A1229" s="14" t="s">
        <v>4520</v>
      </c>
      <c r="B1229" s="14" t="s">
        <v>4521</v>
      </c>
      <c r="C1229" s="55" t="str">
        <f t="shared" si="38"/>
        <v>WADYAR</v>
      </c>
      <c r="D1229" s="55"/>
      <c r="E1229" s="55"/>
      <c r="F1229" s="55">
        <f t="shared" si="39"/>
        <v>1</v>
      </c>
      <c r="G1229" s="54"/>
    </row>
    <row r="1230" spans="1:7">
      <c r="A1230" s="14" t="s">
        <v>4522</v>
      </c>
      <c r="B1230" s="14" t="s">
        <v>4523</v>
      </c>
      <c r="C1230" s="55" t="str">
        <f t="shared" si="38"/>
        <v>WALPE</v>
      </c>
      <c r="D1230" s="55"/>
      <c r="E1230" s="55"/>
      <c r="F1230" s="55">
        <f t="shared" si="39"/>
        <v>1</v>
      </c>
      <c r="G1230" s="54"/>
    </row>
    <row r="1231" spans="1:7">
      <c r="A1231" s="14" t="s">
        <v>4524</v>
      </c>
      <c r="B1231" s="14" t="s">
        <v>4525</v>
      </c>
      <c r="C1231" s="55" t="str">
        <f t="shared" si="38"/>
        <v>WALPE COLGE</v>
      </c>
      <c r="D1231" s="55"/>
      <c r="E1231" s="55"/>
      <c r="F1231" s="55">
        <f t="shared" si="39"/>
        <v>1</v>
      </c>
      <c r="G1231" s="54"/>
    </row>
    <row r="1232" spans="1:7">
      <c r="A1232" s="14" t="s">
        <v>4526</v>
      </c>
      <c r="B1232" s="14" t="s">
        <v>4527</v>
      </c>
      <c r="C1232" s="55" t="str">
        <f t="shared" si="38"/>
        <v>WARKHAND</v>
      </c>
      <c r="D1232" s="55"/>
      <c r="E1232" s="55"/>
      <c r="F1232" s="55">
        <f t="shared" si="39"/>
        <v>1</v>
      </c>
      <c r="G1232" s="54"/>
    </row>
    <row r="1233" spans="1:7">
      <c r="A1233" s="14" t="s">
        <v>4528</v>
      </c>
      <c r="B1233" s="14" t="s">
        <v>4529</v>
      </c>
      <c r="C1233" s="55" t="str">
        <f t="shared" si="38"/>
        <v>WILD LIFE C</v>
      </c>
      <c r="D1233" s="55"/>
      <c r="E1233" s="55"/>
      <c r="F1233" s="55">
        <f t="shared" si="39"/>
        <v>1</v>
      </c>
      <c r="G1233" s="54"/>
    </row>
    <row r="1234" spans="1:7">
      <c r="A1234" s="14" t="s">
        <v>4530</v>
      </c>
      <c r="B1234" s="14" t="s">
        <v>4531</v>
      </c>
      <c r="C1234" s="55" t="str">
        <f t="shared" si="38"/>
        <v>XEL WADAKAD</v>
      </c>
      <c r="D1234" s="55"/>
      <c r="E1234" s="55"/>
      <c r="F1234" s="55">
        <f t="shared" si="39"/>
        <v>1</v>
      </c>
      <c r="G1234" s="54"/>
    </row>
    <row r="1235" spans="1:7">
      <c r="A1235" s="14" t="s">
        <v>4532</v>
      </c>
      <c r="B1235" s="14" t="s">
        <v>4533</v>
      </c>
      <c r="C1235" s="55" t="str">
        <f t="shared" si="38"/>
        <v>XELAP</v>
      </c>
      <c r="D1235" s="55"/>
      <c r="E1235" s="55"/>
      <c r="F1235" s="55">
        <f t="shared" si="39"/>
        <v>1</v>
      </c>
      <c r="G1235" s="54"/>
    </row>
    <row r="1236" spans="1:7">
      <c r="A1236" s="14" t="s">
        <v>4534</v>
      </c>
      <c r="B1236" s="14" t="s">
        <v>4535</v>
      </c>
      <c r="C1236" s="55" t="str">
        <f t="shared" si="38"/>
        <v>XELDEM</v>
      </c>
      <c r="D1236" s="55"/>
      <c r="E1236" s="55"/>
      <c r="F1236" s="55">
        <f t="shared" si="39"/>
        <v>1</v>
      </c>
      <c r="G1236" s="54"/>
    </row>
    <row r="1237" spans="1:7">
      <c r="A1237" s="14" t="s">
        <v>4536</v>
      </c>
      <c r="B1237" s="14" t="s">
        <v>4537</v>
      </c>
      <c r="C1237" s="55" t="str">
        <f t="shared" si="38"/>
        <v>XELIM</v>
      </c>
      <c r="D1237" s="55"/>
      <c r="E1237" s="55"/>
      <c r="F1237" s="55">
        <f t="shared" si="39"/>
        <v>1</v>
      </c>
      <c r="G1237" s="54"/>
    </row>
    <row r="1238" spans="1:7">
      <c r="A1238" s="14" t="s">
        <v>4538</v>
      </c>
      <c r="B1238" s="14" t="s">
        <v>4539</v>
      </c>
      <c r="C1238" s="55" t="str">
        <f t="shared" si="38"/>
        <v>XELPE/HSPTL</v>
      </c>
      <c r="D1238" s="55"/>
      <c r="E1238" s="55"/>
      <c r="F1238" s="55">
        <f t="shared" si="39"/>
        <v>1</v>
      </c>
      <c r="G1238" s="54"/>
    </row>
    <row r="1239" spans="1:7">
      <c r="A1239" s="14" t="s">
        <v>4540</v>
      </c>
      <c r="B1239" s="14" t="s">
        <v>4541</v>
      </c>
      <c r="C1239" s="55" t="str">
        <f t="shared" si="38"/>
        <v>XELVONA</v>
      </c>
      <c r="D1239" s="55"/>
      <c r="E1239" s="55"/>
      <c r="F1239" s="55">
        <f t="shared" si="39"/>
        <v>1</v>
      </c>
      <c r="G1239" s="54"/>
    </row>
    <row r="1240" spans="1:7">
      <c r="A1240" s="14" t="s">
        <v>4542</v>
      </c>
      <c r="B1240" s="14" t="s">
        <v>4543</v>
      </c>
      <c r="C1240" s="55" t="str">
        <f t="shared" si="38"/>
        <v>XETRAFAL</v>
      </c>
      <c r="D1240" s="55"/>
      <c r="E1240" s="55"/>
      <c r="F1240" s="55">
        <f t="shared" si="39"/>
        <v>1</v>
      </c>
      <c r="G1240" s="54"/>
    </row>
    <row r="1241" spans="1:7">
      <c r="A1241" s="14" t="s">
        <v>4544</v>
      </c>
      <c r="B1241" s="14" t="s">
        <v>4545</v>
      </c>
      <c r="C1241" s="55" t="str">
        <f t="shared" si="38"/>
        <v>YARGATTI</v>
      </c>
      <c r="D1241" s="55"/>
      <c r="E1241" s="55"/>
      <c r="F1241" s="55">
        <f t="shared" si="39"/>
        <v>1</v>
      </c>
      <c r="G1241" s="54"/>
    </row>
    <row r="1242" spans="1:7">
      <c r="A1242" s="14" t="s">
        <v>4546</v>
      </c>
      <c r="B1242" s="14" t="s">
        <v>4547</v>
      </c>
      <c r="C1242" s="55" t="str">
        <f t="shared" si="38"/>
        <v>YEDA</v>
      </c>
      <c r="D1242" s="55"/>
      <c r="E1242" s="55"/>
      <c r="F1242" s="55">
        <f t="shared" si="39"/>
        <v>1</v>
      </c>
      <c r="G1242" s="54"/>
    </row>
    <row r="1243" spans="1:7">
      <c r="A1243" s="14" t="s">
        <v>4548</v>
      </c>
      <c r="B1243" s="14" t="s">
        <v>4549</v>
      </c>
      <c r="C1243" s="55" t="str">
        <f t="shared" si="38"/>
        <v>ZALAREM</v>
      </c>
      <c r="D1243" s="55"/>
      <c r="E1243" s="55"/>
      <c r="F1243" s="55">
        <f t="shared" si="39"/>
        <v>1</v>
      </c>
      <c r="G1243" s="54"/>
    </row>
    <row r="1244" spans="1:7">
      <c r="A1244" s="14" t="s">
        <v>4550</v>
      </c>
      <c r="B1244" s="14" t="s">
        <v>4551</v>
      </c>
      <c r="C1244" s="55" t="str">
        <f t="shared" si="38"/>
        <v>ZAMBAULIM</v>
      </c>
      <c r="D1244" s="55"/>
      <c r="E1244" s="55"/>
      <c r="F1244" s="55">
        <f t="shared" si="39"/>
        <v>1</v>
      </c>
      <c r="G1244" s="54"/>
    </row>
    <row r="1245" spans="1:7">
      <c r="A1245" s="14" t="s">
        <v>4552</v>
      </c>
      <c r="B1245" s="14" t="s">
        <v>4553</v>
      </c>
      <c r="C1245" s="55" t="str">
        <f t="shared" si="38"/>
        <v>ZARAP</v>
      </c>
      <c r="D1245" s="55"/>
      <c r="E1245" s="55"/>
      <c r="F1245" s="55">
        <f t="shared" si="39"/>
        <v>1</v>
      </c>
      <c r="G1245" s="54"/>
    </row>
    <row r="1246" spans="1:7">
      <c r="A1246" s="14" t="s">
        <v>4554</v>
      </c>
      <c r="B1246" s="14" t="s">
        <v>4555</v>
      </c>
      <c r="C1246" s="55" t="str">
        <f t="shared" si="38"/>
        <v>ZAREBAMBER</v>
      </c>
      <c r="D1246" s="55"/>
      <c r="E1246" s="55"/>
      <c r="F1246" s="55">
        <f t="shared" si="39"/>
        <v>1</v>
      </c>
      <c r="G1246" s="54"/>
    </row>
    <row r="1247" spans="1:7">
      <c r="A1247" s="14" t="s">
        <v>4556</v>
      </c>
      <c r="B1247" s="14" t="s">
        <v>4557</v>
      </c>
      <c r="C1247" s="55" t="str">
        <f t="shared" si="38"/>
        <v>ZAREER</v>
      </c>
      <c r="D1247" s="55"/>
      <c r="E1247" s="55"/>
      <c r="F1247" s="55">
        <f t="shared" si="39"/>
        <v>1</v>
      </c>
      <c r="G1247" s="54"/>
    </row>
    <row r="1248" spans="1:7">
      <c r="A1248" s="14" t="s">
        <v>858</v>
      </c>
      <c r="B1248" s="14" t="s">
        <v>528</v>
      </c>
      <c r="C1248" s="55" t="str">
        <f t="shared" si="38"/>
        <v>ZARME</v>
      </c>
      <c r="D1248" s="55"/>
      <c r="E1248" s="55"/>
      <c r="F1248" s="55">
        <f t="shared" si="39"/>
        <v>1</v>
      </c>
      <c r="G1248" s="54"/>
    </row>
    <row r="1249" spans="1:7">
      <c r="A1249" s="14" t="s">
        <v>4558</v>
      </c>
      <c r="B1249" s="14" t="s">
        <v>4559</v>
      </c>
      <c r="C1249" s="55" t="str">
        <f t="shared" si="38"/>
        <v>ZATYE COLGE</v>
      </c>
      <c r="D1249" s="55"/>
      <c r="E1249" s="55"/>
      <c r="F1249" s="55">
        <f t="shared" si="39"/>
        <v>1</v>
      </c>
      <c r="G1249" s="54"/>
    </row>
    <row r="1250" spans="1:7">
      <c r="A1250" s="14" t="s">
        <v>4560</v>
      </c>
      <c r="B1250" s="14" t="s">
        <v>4561</v>
      </c>
      <c r="C1250" s="55" t="str">
        <f t="shared" si="38"/>
        <v>ZHARI</v>
      </c>
      <c r="D1250" s="55"/>
      <c r="E1250" s="55"/>
      <c r="F1250" s="55">
        <f t="shared" si="39"/>
        <v>1</v>
      </c>
      <c r="G1250" s="54"/>
    </row>
    <row r="1251" spans="1:7">
      <c r="A1251" s="14" t="s">
        <v>4562</v>
      </c>
      <c r="B1251" s="14" t="s">
        <v>4563</v>
      </c>
      <c r="C1251" s="55" t="str">
        <f t="shared" si="38"/>
        <v>ZITLEM</v>
      </c>
      <c r="D1251" s="55"/>
      <c r="E1251" s="55"/>
      <c r="F1251" s="55">
        <f t="shared" si="39"/>
        <v>1</v>
      </c>
      <c r="G1251" s="54"/>
    </row>
    <row r="1252" spans="1:7">
      <c r="A1252" s="14" t="s">
        <v>4564</v>
      </c>
      <c r="B1252" s="14" t="s">
        <v>4565</v>
      </c>
      <c r="C1252" s="55" t="str">
        <f t="shared" si="38"/>
        <v>ZUARINAGAR</v>
      </c>
      <c r="D1252" s="55"/>
      <c r="E1252" s="55"/>
      <c r="F1252" s="55">
        <f t="shared" si="39"/>
        <v>1</v>
      </c>
      <c r="G1252" s="54"/>
    </row>
    <row r="1253" spans="1:7">
      <c r="A1253" s="14" t="s">
        <v>4566</v>
      </c>
      <c r="B1253" s="14" t="s">
        <v>4567</v>
      </c>
      <c r="C1253" s="55" t="str">
        <f t="shared" si="38"/>
        <v>ZUARINAGR</v>
      </c>
      <c r="D1253" s="55"/>
      <c r="E1253" s="55"/>
      <c r="F1253" s="55">
        <f t="shared" si="39"/>
        <v>1</v>
      </c>
      <c r="G1253" s="54"/>
    </row>
    <row r="1254" spans="1:7">
      <c r="A1254" s="14" t="s">
        <v>4568</v>
      </c>
      <c r="B1254" s="14" t="s">
        <v>4569</v>
      </c>
      <c r="C1254" s="55" t="str">
        <f t="shared" si="38"/>
        <v>ZUYAR</v>
      </c>
      <c r="D1254" s="55"/>
      <c r="E1254" s="55"/>
      <c r="F1254" s="55">
        <f t="shared" si="39"/>
        <v>1</v>
      </c>
      <c r="G1254" s="54"/>
    </row>
    <row r="1255" spans="1:7">
      <c r="A1255" s="57" t="s">
        <v>4570</v>
      </c>
      <c r="B1255" s="57" t="s">
        <v>4571</v>
      </c>
      <c r="C1255" s="58" t="str">
        <f t="shared" ref="C1255:C1264" si="40">A1255</f>
        <v>KENDRIYA VIDYALAY 1</v>
      </c>
      <c r="D1255" s="58"/>
      <c r="E1255" s="58"/>
      <c r="F1255" s="58">
        <f t="shared" si="39"/>
        <v>1</v>
      </c>
      <c r="G1255" s="54"/>
    </row>
    <row r="1256" spans="1:7">
      <c r="A1256" s="57" t="s">
        <v>4572</v>
      </c>
      <c r="B1256" s="57" t="s">
        <v>4573</v>
      </c>
      <c r="C1256" s="58" t="str">
        <f t="shared" si="40"/>
        <v>KENDRIYA VIDYALAY 2</v>
      </c>
      <c r="D1256" s="58"/>
      <c r="E1256" s="58"/>
      <c r="F1256" s="58">
        <f t="shared" si="39"/>
        <v>1</v>
      </c>
      <c r="G1256" s="54"/>
    </row>
    <row r="1257" spans="1:7">
      <c r="A1257" s="59" t="s">
        <v>1224</v>
      </c>
      <c r="B1257" s="59" t="s">
        <v>4574</v>
      </c>
      <c r="C1257" s="58" t="str">
        <f t="shared" si="40"/>
        <v>VELGUEM</v>
      </c>
      <c r="D1257" s="58"/>
      <c r="E1257" s="58"/>
      <c r="F1257" s="58">
        <f t="shared" si="39"/>
        <v>1</v>
      </c>
      <c r="G1257" s="54"/>
    </row>
    <row r="1258" spans="1:7">
      <c r="A1258" s="60" t="s">
        <v>4575</v>
      </c>
      <c r="B1258" s="60" t="s">
        <v>4576</v>
      </c>
      <c r="C1258" s="55" t="str">
        <f t="shared" si="40"/>
        <v>BETORA JUNC</v>
      </c>
      <c r="D1258" s="55"/>
      <c r="E1258" s="55"/>
      <c r="F1258" s="55">
        <f t="shared" si="39"/>
        <v>1</v>
      </c>
      <c r="G1258" s="54"/>
    </row>
    <row r="1259" spans="1:7">
      <c r="A1259" s="60" t="s">
        <v>4577</v>
      </c>
      <c r="B1259" s="60" t="s">
        <v>4578</v>
      </c>
      <c r="C1259" s="55" t="str">
        <f t="shared" si="40"/>
        <v>BETORA IND</v>
      </c>
      <c r="D1259" s="55"/>
      <c r="E1259" s="55"/>
      <c r="F1259" s="55">
        <f t="shared" si="39"/>
        <v>1</v>
      </c>
      <c r="G1259" s="54"/>
    </row>
    <row r="1260" spans="1:7">
      <c r="A1260" s="60" t="s">
        <v>2851</v>
      </c>
      <c r="B1260" s="60" t="s">
        <v>4579</v>
      </c>
      <c r="C1260" s="55" t="str">
        <f t="shared" si="40"/>
        <v>COPARDE X</v>
      </c>
      <c r="D1260" s="55"/>
      <c r="E1260" s="55"/>
      <c r="F1260" s="55">
        <f t="shared" si="39"/>
        <v>1</v>
      </c>
      <c r="G1260" s="54"/>
    </row>
    <row r="1261" spans="1:7">
      <c r="A1261" s="59" t="s">
        <v>131</v>
      </c>
      <c r="B1261" s="59" t="s">
        <v>4580</v>
      </c>
      <c r="C1261" s="58" t="str">
        <f t="shared" si="40"/>
        <v>HEDODE</v>
      </c>
      <c r="D1261" s="58"/>
      <c r="E1261" s="58"/>
      <c r="F1261" s="58">
        <f t="shared" si="39"/>
        <v>1</v>
      </c>
      <c r="G1261" s="54"/>
    </row>
    <row r="1262" spans="1:7">
      <c r="A1262" s="59" t="s">
        <v>4581</v>
      </c>
      <c r="B1262" s="59" t="s">
        <v>4582</v>
      </c>
      <c r="C1262" s="58" t="str">
        <f t="shared" si="40"/>
        <v>DONGURLIM</v>
      </c>
      <c r="D1262" s="58"/>
      <c r="E1262" s="58"/>
      <c r="F1262" s="58">
        <f t="shared" si="39"/>
        <v>1</v>
      </c>
      <c r="G1262" s="54"/>
    </row>
    <row r="1263" spans="1:7">
      <c r="A1263" s="59" t="s">
        <v>4583</v>
      </c>
      <c r="B1263" s="59" t="s">
        <v>4584</v>
      </c>
      <c r="C1263" s="58" t="str">
        <f t="shared" si="40"/>
        <v>ST.CRUZ MKT</v>
      </c>
      <c r="D1263" s="58"/>
      <c r="E1263" s="58"/>
      <c r="F1263" s="58">
        <f t="shared" si="39"/>
        <v>1</v>
      </c>
      <c r="G1263" s="54"/>
    </row>
    <row r="1264" spans="1:7">
      <c r="A1264" s="59" t="s">
        <v>4585</v>
      </c>
      <c r="B1264" s="59" t="s">
        <v>4586</v>
      </c>
      <c r="C1264" s="58" t="str">
        <f t="shared" si="40"/>
        <v>A.MADLAWADA</v>
      </c>
      <c r="D1264" s="58"/>
      <c r="E1264" s="58"/>
      <c r="F1264" s="58">
        <f t="shared" si="39"/>
        <v>1</v>
      </c>
      <c r="G1264" s="54"/>
    </row>
    <row r="1265" spans="1:7">
      <c r="A1265" s="60" t="s">
        <v>4587</v>
      </c>
      <c r="B1265" s="60" t="s">
        <v>4588</v>
      </c>
      <c r="C1265" s="55" t="str">
        <f t="shared" ref="C1265:C1273" si="41">A1265</f>
        <v>HARVALE PCH</v>
      </c>
      <c r="D1265" s="55"/>
      <c r="E1265" s="55"/>
      <c r="F1265" s="55">
        <f t="shared" si="39"/>
        <v>1</v>
      </c>
      <c r="G1265" s="54"/>
    </row>
    <row r="1266" spans="1:7">
      <c r="A1266" s="60" t="s">
        <v>4589</v>
      </c>
      <c r="B1266" s="60" t="s">
        <v>4590</v>
      </c>
      <c r="C1266" s="55" t="str">
        <f t="shared" si="41"/>
        <v>HRVL SIYA G</v>
      </c>
      <c r="D1266" s="55"/>
      <c r="E1266" s="55"/>
      <c r="F1266" s="55">
        <f t="shared" si="39"/>
        <v>1</v>
      </c>
      <c r="G1266" s="54"/>
    </row>
    <row r="1267" spans="1:7">
      <c r="A1267" s="60" t="s">
        <v>4591</v>
      </c>
      <c r="B1267" s="60" t="s">
        <v>4592</v>
      </c>
      <c r="C1267" s="55" t="str">
        <f t="shared" si="41"/>
        <v>KUDCHREJNC</v>
      </c>
      <c r="D1267" s="55"/>
      <c r="E1267" s="55"/>
      <c r="F1267" s="55">
        <f t="shared" si="39"/>
        <v>2</v>
      </c>
      <c r="G1267" s="54"/>
    </row>
    <row r="1268" spans="1:7">
      <c r="A1268" s="60" t="s">
        <v>4593</v>
      </c>
      <c r="B1268" s="60" t="s">
        <v>4592</v>
      </c>
      <c r="C1268" s="55" t="str">
        <f t="shared" si="41"/>
        <v>KUDCHRE JNC</v>
      </c>
      <c r="D1268" s="55"/>
      <c r="E1268" s="55"/>
      <c r="F1268" s="55">
        <f t="shared" si="39"/>
        <v>2</v>
      </c>
      <c r="G1268" s="54"/>
    </row>
    <row r="1269" spans="1:7">
      <c r="A1269" s="60" t="s">
        <v>4587</v>
      </c>
      <c r="B1269" s="60" t="s">
        <v>4594</v>
      </c>
      <c r="C1269" s="55" t="str">
        <f t="shared" si="41"/>
        <v>HARVALE PCH</v>
      </c>
      <c r="D1269" s="55"/>
      <c r="E1269" s="55"/>
      <c r="F1269" s="55">
        <f t="shared" si="39"/>
        <v>1</v>
      </c>
      <c r="G1269" s="54"/>
    </row>
    <row r="1270" spans="1:7">
      <c r="A1270" s="60" t="s">
        <v>4595</v>
      </c>
      <c r="B1270" s="60" t="s">
        <v>4596</v>
      </c>
      <c r="C1270" s="55" t="str">
        <f t="shared" si="41"/>
        <v>AYEE C.POST</v>
      </c>
      <c r="D1270" s="55"/>
      <c r="E1270" s="55"/>
      <c r="F1270" s="55">
        <f t="shared" si="39"/>
        <v>1</v>
      </c>
      <c r="G1270" s="54"/>
    </row>
    <row r="1271" spans="1:7">
      <c r="A1271" s="60" t="s">
        <v>4597</v>
      </c>
      <c r="B1271" s="60" t="s">
        <v>4598</v>
      </c>
      <c r="C1271" s="55" t="str">
        <f t="shared" si="41"/>
        <v>MATNE</v>
      </c>
      <c r="D1271" s="55"/>
      <c r="E1271" s="55"/>
      <c r="F1271" s="55">
        <f t="shared" si="39"/>
        <v>1</v>
      </c>
      <c r="G1271" s="54"/>
    </row>
    <row r="1272" spans="1:7">
      <c r="A1272" s="60" t="s">
        <v>4599</v>
      </c>
      <c r="B1272" s="60" t="s">
        <v>4600</v>
      </c>
      <c r="C1272" s="55" t="str">
        <f t="shared" si="41"/>
        <v>AMBEDGAO</v>
      </c>
      <c r="D1272" s="55"/>
      <c r="E1272" s="55"/>
      <c r="F1272" s="55">
        <f t="shared" si="39"/>
        <v>1</v>
      </c>
      <c r="G1272" s="54"/>
    </row>
    <row r="1273" spans="1:7">
      <c r="A1273" s="59" t="s">
        <v>4601</v>
      </c>
      <c r="B1273" s="59" t="s">
        <v>4602</v>
      </c>
      <c r="C1273" s="58" t="str">
        <f t="shared" si="41"/>
        <v>VAZRE TMP</v>
      </c>
      <c r="D1273" s="58"/>
      <c r="E1273" s="58"/>
      <c r="F1273" s="58">
        <f t="shared" si="39"/>
        <v>1</v>
      </c>
      <c r="G1273" s="54"/>
    </row>
    <row r="1274" spans="1:7">
      <c r="A1274" s="59" t="s">
        <v>4603</v>
      </c>
      <c r="B1274" s="59" t="s">
        <v>4604</v>
      </c>
      <c r="C1274" s="58" t="str">
        <f t="shared" ref="C1274:C1286" si="42">A1274</f>
        <v>O GOA XVR A</v>
      </c>
      <c r="D1274" s="58"/>
      <c r="E1274" s="58"/>
      <c r="F1274" s="58">
        <f t="shared" si="39"/>
        <v>1</v>
      </c>
      <c r="G1274" s="54"/>
    </row>
    <row r="1275" spans="1:7">
      <c r="A1275" s="60" t="s">
        <v>4605</v>
      </c>
      <c r="B1275" s="60" t="s">
        <v>4606</v>
      </c>
      <c r="C1275" s="55" t="str">
        <f t="shared" si="42"/>
        <v>PEDDEM</v>
      </c>
      <c r="D1275" s="55"/>
      <c r="E1275" s="55"/>
      <c r="F1275" s="55">
        <f t="shared" si="39"/>
        <v>1</v>
      </c>
      <c r="G1275" s="54"/>
    </row>
    <row r="1276" spans="1:7">
      <c r="A1276" s="59" t="s">
        <v>4607</v>
      </c>
      <c r="B1276" s="59" t="s">
        <v>4608</v>
      </c>
      <c r="C1276" s="58" t="str">
        <f t="shared" si="42"/>
        <v>LENNY HOUSE</v>
      </c>
      <c r="D1276" s="58"/>
      <c r="E1276" s="58"/>
      <c r="F1276" s="58">
        <f t="shared" si="39"/>
        <v>1</v>
      </c>
      <c r="G1276" s="54"/>
    </row>
    <row r="1277" spans="1:7">
      <c r="A1277" s="60" t="s">
        <v>4609</v>
      </c>
      <c r="B1277" s="60" t="s">
        <v>4610</v>
      </c>
      <c r="C1277" s="55" t="str">
        <f t="shared" si="42"/>
        <v>AKOI CLUB</v>
      </c>
      <c r="D1277" s="55"/>
      <c r="E1277" s="55"/>
      <c r="F1277" s="55">
        <f t="shared" si="39"/>
        <v>1</v>
      </c>
      <c r="G1277" s="54"/>
    </row>
    <row r="1278" spans="1:7">
      <c r="A1278" s="60" t="s">
        <v>4611</v>
      </c>
      <c r="B1278" s="60" t="s">
        <v>4612</v>
      </c>
      <c r="C1278" s="55" t="str">
        <f t="shared" si="42"/>
        <v>AKOI</v>
      </c>
      <c r="D1278" s="55"/>
      <c r="E1278" s="55"/>
      <c r="F1278" s="55">
        <f t="shared" si="39"/>
        <v>1</v>
      </c>
      <c r="G1278" s="54"/>
    </row>
    <row r="1279" spans="1:7">
      <c r="A1279" s="59" t="s">
        <v>3097</v>
      </c>
      <c r="B1279" s="59" t="s">
        <v>4613</v>
      </c>
      <c r="C1279" s="58" t="str">
        <f t="shared" si="42"/>
        <v>GIRI CHAPEL</v>
      </c>
      <c r="D1279" s="58"/>
      <c r="E1279" s="58"/>
      <c r="F1279" s="58">
        <f t="shared" si="39"/>
        <v>1</v>
      </c>
      <c r="G1279" s="54"/>
    </row>
    <row r="1280" spans="1:7">
      <c r="A1280" s="59" t="s">
        <v>318</v>
      </c>
      <c r="B1280" s="59" t="s">
        <v>4614</v>
      </c>
      <c r="C1280" s="58" t="str">
        <f t="shared" si="42"/>
        <v>VERNA IND</v>
      </c>
      <c r="D1280" s="58"/>
      <c r="E1280" s="58"/>
      <c r="F1280" s="58">
        <f t="shared" si="39"/>
        <v>1</v>
      </c>
      <c r="G1280" s="54"/>
    </row>
    <row r="1281" spans="1:7">
      <c r="A1281" s="59" t="s">
        <v>3097</v>
      </c>
      <c r="B1281" s="59" t="s">
        <v>4615</v>
      </c>
      <c r="C1281" s="58" t="str">
        <f t="shared" si="42"/>
        <v>GIRI CHAPEL</v>
      </c>
      <c r="D1281" s="58"/>
      <c r="E1281" s="58"/>
      <c r="F1281" s="58">
        <f t="shared" si="39"/>
        <v>1</v>
      </c>
      <c r="G1281" s="54"/>
    </row>
    <row r="1282" spans="1:7">
      <c r="A1282" s="59" t="s">
        <v>4616</v>
      </c>
      <c r="B1282" s="59" t="s">
        <v>4617</v>
      </c>
      <c r="C1282" s="58" t="str">
        <f t="shared" si="42"/>
        <v>PANARI</v>
      </c>
      <c r="D1282" s="58"/>
      <c r="E1282" s="58"/>
      <c r="F1282" s="58">
        <f t="shared" ref="F1282:F1345" si="43">COUNTIF($B$2:$B$4891,B1282)</f>
        <v>1</v>
      </c>
      <c r="G1282" s="54"/>
    </row>
    <row r="1283" spans="1:7">
      <c r="A1283" s="60" t="s">
        <v>1302</v>
      </c>
      <c r="B1283" s="60" t="s">
        <v>4618</v>
      </c>
      <c r="C1283" s="55" t="str">
        <f t="shared" si="42"/>
        <v>NETARDE</v>
      </c>
      <c r="D1283" s="55"/>
      <c r="E1283" s="55"/>
      <c r="F1283" s="55">
        <f t="shared" si="43"/>
        <v>1</v>
      </c>
      <c r="G1283" s="54"/>
    </row>
    <row r="1284" spans="1:7">
      <c r="A1284" s="60" t="s">
        <v>4619</v>
      </c>
      <c r="B1284" s="60" t="s">
        <v>4620</v>
      </c>
      <c r="C1284" s="55" t="str">
        <f t="shared" si="42"/>
        <v>FAKIRFATA</v>
      </c>
      <c r="D1284" s="55"/>
      <c r="E1284" s="55"/>
      <c r="F1284" s="55">
        <f t="shared" si="43"/>
        <v>1</v>
      </c>
      <c r="G1284" s="54"/>
    </row>
    <row r="1285" spans="1:7">
      <c r="A1285" s="59" t="s">
        <v>4621</v>
      </c>
      <c r="B1285" s="59" t="s">
        <v>4622</v>
      </c>
      <c r="C1285" s="58" t="str">
        <f t="shared" si="42"/>
        <v>KUMYACHOWAL</v>
      </c>
      <c r="D1285" s="58"/>
      <c r="E1285" s="58"/>
      <c r="F1285" s="58">
        <f t="shared" si="43"/>
        <v>1</v>
      </c>
      <c r="G1285" s="54"/>
    </row>
    <row r="1286" spans="1:7">
      <c r="A1286" s="59" t="s">
        <v>4623</v>
      </c>
      <c r="B1286" s="59" t="s">
        <v>4624</v>
      </c>
      <c r="C1286" s="58" t="str">
        <f t="shared" si="42"/>
        <v>SHELIN</v>
      </c>
      <c r="D1286" s="58"/>
      <c r="E1286" s="58"/>
      <c r="F1286" s="58">
        <f t="shared" si="43"/>
        <v>1</v>
      </c>
      <c r="G1286" s="54"/>
    </row>
    <row r="1287" spans="1:7">
      <c r="A1287" s="60" t="s">
        <v>4625</v>
      </c>
      <c r="B1287" s="60" t="s">
        <v>4626</v>
      </c>
      <c r="C1287" s="55" t="str">
        <f t="shared" ref="C1287:C1305" si="44">A1287</f>
        <v>DONWADO</v>
      </c>
      <c r="D1287" s="55"/>
      <c r="E1287" s="55"/>
      <c r="F1287" s="55">
        <f t="shared" si="43"/>
        <v>1</v>
      </c>
      <c r="G1287" s="54"/>
    </row>
    <row r="1288" spans="1:7">
      <c r="A1288" s="59" t="s">
        <v>4627</v>
      </c>
      <c r="B1288" s="59" t="s">
        <v>4628</v>
      </c>
      <c r="C1288" s="58" t="str">
        <f t="shared" si="44"/>
        <v>QUITLA U</v>
      </c>
      <c r="D1288" s="58"/>
      <c r="E1288" s="58"/>
      <c r="F1288" s="58">
        <f t="shared" si="43"/>
        <v>1</v>
      </c>
      <c r="G1288" s="54"/>
    </row>
    <row r="1289" spans="1:7">
      <c r="A1289" s="59" t="s">
        <v>3228</v>
      </c>
      <c r="B1289" s="59" t="s">
        <v>4629</v>
      </c>
      <c r="C1289" s="58" t="str">
        <f t="shared" si="44"/>
        <v>JAMBLIKADE</v>
      </c>
      <c r="D1289" s="58"/>
      <c r="E1289" s="58"/>
      <c r="F1289" s="58">
        <f t="shared" si="43"/>
        <v>1</v>
      </c>
      <c r="G1289" s="54"/>
    </row>
    <row r="1290" spans="1:7">
      <c r="A1290" s="59" t="s">
        <v>4630</v>
      </c>
      <c r="B1290" s="59" t="s">
        <v>4631</v>
      </c>
      <c r="C1290" s="58" t="str">
        <f t="shared" si="44"/>
        <v>ATNUR</v>
      </c>
      <c r="D1290" s="58"/>
      <c r="E1290" s="58"/>
      <c r="F1290" s="58">
        <f t="shared" si="43"/>
        <v>1</v>
      </c>
      <c r="G1290" s="54"/>
    </row>
    <row r="1291" spans="1:7">
      <c r="A1291" s="59" t="s">
        <v>4632</v>
      </c>
      <c r="B1291" s="59" t="s">
        <v>4633</v>
      </c>
      <c r="C1291" s="58" t="str">
        <f t="shared" si="44"/>
        <v>CORTALI FRY</v>
      </c>
      <c r="D1291" s="58"/>
      <c r="E1291" s="58"/>
      <c r="F1291" s="58">
        <f t="shared" si="43"/>
        <v>1</v>
      </c>
      <c r="G1291" s="54"/>
    </row>
    <row r="1292" spans="1:7">
      <c r="A1292" s="59" t="s">
        <v>4634</v>
      </c>
      <c r="B1292" s="59" t="s">
        <v>4635</v>
      </c>
      <c r="C1292" s="58" t="str">
        <f t="shared" si="44"/>
        <v>COMSCOPE</v>
      </c>
      <c r="D1292" s="58"/>
      <c r="E1292" s="58"/>
      <c r="F1292" s="58">
        <f t="shared" si="43"/>
        <v>1</v>
      </c>
      <c r="G1292" s="54"/>
    </row>
    <row r="1293" spans="1:7">
      <c r="A1293" s="59" t="s">
        <v>3133</v>
      </c>
      <c r="B1293" s="59" t="s">
        <v>4636</v>
      </c>
      <c r="C1293" s="58" t="str">
        <f t="shared" si="44"/>
        <v>GSPCB</v>
      </c>
      <c r="D1293" s="58"/>
      <c r="E1293" s="58"/>
      <c r="F1293" s="58">
        <f t="shared" si="43"/>
        <v>1</v>
      </c>
      <c r="G1293" s="54"/>
    </row>
    <row r="1294" spans="1:7">
      <c r="A1294" s="59" t="s">
        <v>2961</v>
      </c>
      <c r="B1294" s="59" t="s">
        <v>4637</v>
      </c>
      <c r="C1294" s="58" t="str">
        <f t="shared" si="44"/>
        <v>DHATFARM</v>
      </c>
      <c r="D1294" s="58"/>
      <c r="E1294" s="58"/>
      <c r="F1294" s="58">
        <f t="shared" si="43"/>
        <v>1</v>
      </c>
      <c r="G1294" s="54"/>
    </row>
    <row r="1295" spans="1:7">
      <c r="A1295" s="59" t="s">
        <v>4081</v>
      </c>
      <c r="B1295" s="59" t="s">
        <v>4638</v>
      </c>
      <c r="C1295" s="58" t="str">
        <f t="shared" si="44"/>
        <v>SANKESHWAR</v>
      </c>
      <c r="D1295" s="58"/>
      <c r="E1295" s="58"/>
      <c r="F1295" s="58">
        <f t="shared" si="43"/>
        <v>1</v>
      </c>
      <c r="G1295" s="54"/>
    </row>
    <row r="1296" spans="1:7">
      <c r="A1296" s="60" t="s">
        <v>4639</v>
      </c>
      <c r="B1296" s="60" t="s">
        <v>4640</v>
      </c>
      <c r="C1296" s="55" t="str">
        <f t="shared" si="44"/>
        <v>SECRETERIAT</v>
      </c>
      <c r="D1296" s="55"/>
      <c r="E1296" s="55"/>
      <c r="F1296" s="55">
        <f t="shared" si="43"/>
        <v>1</v>
      </c>
      <c r="G1296" s="54"/>
    </row>
    <row r="1297" spans="1:7">
      <c r="A1297" s="60" t="s">
        <v>4641</v>
      </c>
      <c r="B1297" s="60" t="s">
        <v>4642</v>
      </c>
      <c r="C1297" s="55" t="str">
        <f t="shared" si="44"/>
        <v>TATODI</v>
      </c>
      <c r="D1297" s="55"/>
      <c r="E1297" s="55"/>
      <c r="F1297" s="55">
        <f t="shared" si="43"/>
        <v>1</v>
      </c>
      <c r="G1297" s="54"/>
    </row>
    <row r="1298" spans="1:7">
      <c r="A1298" s="60" t="s">
        <v>4643</v>
      </c>
      <c r="B1298" s="60" t="s">
        <v>4643</v>
      </c>
      <c r="C1298" s="55" t="str">
        <f t="shared" si="44"/>
        <v>IFB</v>
      </c>
      <c r="D1298" s="55"/>
      <c r="E1298" s="55"/>
      <c r="F1298" s="55">
        <f t="shared" si="43"/>
        <v>1</v>
      </c>
      <c r="G1298" s="54"/>
    </row>
    <row r="1299" spans="1:7">
      <c r="A1299" s="60" t="s">
        <v>4644</v>
      </c>
      <c r="B1299" s="60" t="s">
        <v>4645</v>
      </c>
      <c r="C1299" s="55" t="str">
        <f t="shared" si="44"/>
        <v>BOSCH</v>
      </c>
      <c r="D1299" s="55"/>
      <c r="E1299" s="55"/>
      <c r="F1299" s="55">
        <f t="shared" si="43"/>
        <v>1</v>
      </c>
      <c r="G1299" s="54"/>
    </row>
    <row r="1300" spans="1:7">
      <c r="A1300" s="60" t="s">
        <v>4646</v>
      </c>
      <c r="B1300" s="60" t="s">
        <v>4647</v>
      </c>
      <c r="C1300" s="55" t="str">
        <f t="shared" si="44"/>
        <v>COMMSCOPE</v>
      </c>
      <c r="D1300" s="55"/>
      <c r="E1300" s="55"/>
      <c r="F1300" s="55">
        <f t="shared" si="43"/>
        <v>1</v>
      </c>
      <c r="G1300" s="54"/>
    </row>
    <row r="1301" spans="1:7">
      <c r="A1301" s="59" t="s">
        <v>1054</v>
      </c>
      <c r="B1301" s="59" t="s">
        <v>45</v>
      </c>
      <c r="C1301" s="58" t="str">
        <f t="shared" si="44"/>
        <v>BELGAO</v>
      </c>
      <c r="D1301" s="58"/>
      <c r="E1301" s="58"/>
      <c r="F1301" s="58">
        <f t="shared" si="43"/>
        <v>1</v>
      </c>
      <c r="G1301" s="54"/>
    </row>
    <row r="1302" spans="1:7">
      <c r="A1302" s="60" t="s">
        <v>4648</v>
      </c>
      <c r="B1302" s="60" t="s">
        <v>4649</v>
      </c>
      <c r="C1302" s="55" t="str">
        <f t="shared" si="44"/>
        <v>CHORLA BOAR</v>
      </c>
      <c r="D1302" s="55"/>
      <c r="E1302" s="55"/>
      <c r="F1302" s="55">
        <f t="shared" si="43"/>
        <v>1</v>
      </c>
      <c r="G1302" s="54"/>
    </row>
    <row r="1303" spans="1:7">
      <c r="A1303" s="59" t="s">
        <v>4650</v>
      </c>
      <c r="B1303" s="59" t="s">
        <v>4651</v>
      </c>
      <c r="C1303" s="58" t="str">
        <f t="shared" si="44"/>
        <v>INTERSTATE</v>
      </c>
      <c r="D1303" s="58"/>
      <c r="E1303" s="58"/>
      <c r="F1303" s="58">
        <f t="shared" si="43"/>
        <v>1</v>
      </c>
      <c r="G1303" s="54"/>
    </row>
    <row r="1304" spans="1:7">
      <c r="A1304" s="60" t="s">
        <v>839</v>
      </c>
      <c r="B1304" s="60" t="s">
        <v>4652</v>
      </c>
      <c r="C1304" s="55" t="str">
        <f t="shared" si="44"/>
        <v>MOLLEM</v>
      </c>
      <c r="D1304" s="55"/>
      <c r="E1304" s="55"/>
      <c r="F1304" s="55">
        <f t="shared" si="43"/>
        <v>1</v>
      </c>
      <c r="G1304" s="54"/>
    </row>
    <row r="1305" spans="1:7">
      <c r="A1305" s="59" t="s">
        <v>4653</v>
      </c>
      <c r="B1305" s="59" t="s">
        <v>4654</v>
      </c>
      <c r="C1305" s="58" t="str">
        <f t="shared" si="44"/>
        <v>HANNEKERI</v>
      </c>
      <c r="D1305" s="58"/>
      <c r="E1305" s="58"/>
      <c r="F1305" s="58">
        <f t="shared" si="43"/>
        <v>1</v>
      </c>
      <c r="G1305" s="54"/>
    </row>
    <row r="1306" spans="1:7">
      <c r="A1306" s="59" t="s">
        <v>1424</v>
      </c>
      <c r="B1306" s="59" t="s">
        <v>4655</v>
      </c>
      <c r="C1306" s="58" t="str">
        <f t="shared" ref="C1306:C1317" si="45">A1306</f>
        <v>MANGAL</v>
      </c>
      <c r="D1306" s="58"/>
      <c r="E1306" s="58"/>
      <c r="F1306" s="58">
        <f t="shared" si="43"/>
        <v>1</v>
      </c>
      <c r="G1306" s="54"/>
    </row>
    <row r="1307" spans="1:7">
      <c r="A1307" s="60" t="s">
        <v>4656</v>
      </c>
      <c r="B1307" s="60" t="s">
        <v>4657</v>
      </c>
      <c r="C1307" s="55" t="str">
        <f t="shared" si="45"/>
        <v>MAN FO GATE</v>
      </c>
      <c r="D1307" s="55"/>
      <c r="E1307" s="55"/>
      <c r="F1307" s="55">
        <f t="shared" si="43"/>
        <v>2</v>
      </c>
      <c r="G1307" s="54"/>
    </row>
    <row r="1308" spans="1:7">
      <c r="A1308" s="60" t="s">
        <v>4658</v>
      </c>
      <c r="B1308" s="60" t="s">
        <v>4659</v>
      </c>
      <c r="C1308" s="55" t="str">
        <f t="shared" si="45"/>
        <v>JAKEM</v>
      </c>
      <c r="D1308" s="55"/>
      <c r="E1308" s="55"/>
      <c r="F1308" s="55">
        <f t="shared" si="43"/>
        <v>1</v>
      </c>
      <c r="G1308" s="54"/>
    </row>
    <row r="1309" spans="1:7">
      <c r="A1309" s="59" t="s">
        <v>1158</v>
      </c>
      <c r="B1309" s="59" t="s">
        <v>852</v>
      </c>
      <c r="C1309" s="58" t="str">
        <f t="shared" si="45"/>
        <v>NETURLIM</v>
      </c>
      <c r="D1309" s="58"/>
      <c r="E1309" s="58"/>
      <c r="F1309" s="58">
        <f t="shared" si="43"/>
        <v>2</v>
      </c>
      <c r="G1309" s="54"/>
    </row>
    <row r="1310" spans="1:7">
      <c r="A1310" s="60" t="s">
        <v>4660</v>
      </c>
      <c r="B1310" s="60" t="s">
        <v>4661</v>
      </c>
      <c r="C1310" s="55" t="str">
        <f t="shared" si="45"/>
        <v>CURPEM</v>
      </c>
      <c r="D1310" s="55"/>
      <c r="E1310" s="55"/>
      <c r="F1310" s="55">
        <f t="shared" si="43"/>
        <v>1</v>
      </c>
      <c r="G1310" s="54"/>
    </row>
    <row r="1311" spans="1:7">
      <c r="A1311" s="59" t="s">
        <v>835</v>
      </c>
      <c r="B1311" s="59" t="s">
        <v>4662</v>
      </c>
      <c r="C1311" s="58" t="str">
        <f t="shared" si="45"/>
        <v>NAVELIM</v>
      </c>
      <c r="D1311" s="58"/>
      <c r="E1311" s="58"/>
      <c r="F1311" s="58">
        <f t="shared" si="43"/>
        <v>1</v>
      </c>
      <c r="G1311" s="54"/>
    </row>
    <row r="1312" spans="1:7">
      <c r="A1312" s="59" t="s">
        <v>4663</v>
      </c>
      <c r="B1312" s="59" t="s">
        <v>4664</v>
      </c>
      <c r="C1312" s="58" t="str">
        <f t="shared" si="45"/>
        <v>CAVREM TISK</v>
      </c>
      <c r="D1312" s="58"/>
      <c r="E1312" s="58"/>
      <c r="F1312" s="58">
        <f t="shared" si="43"/>
        <v>1</v>
      </c>
      <c r="G1312" s="54"/>
    </row>
    <row r="1313" spans="1:7">
      <c r="A1313" s="59" t="s">
        <v>3577</v>
      </c>
      <c r="B1313" s="59" t="s">
        <v>4665</v>
      </c>
      <c r="C1313" s="58" t="str">
        <f t="shared" si="45"/>
        <v>MES COLLEGE</v>
      </c>
      <c r="D1313" s="58"/>
      <c r="E1313" s="58"/>
      <c r="F1313" s="58">
        <f t="shared" si="43"/>
        <v>1</v>
      </c>
      <c r="G1313" s="54"/>
    </row>
    <row r="1314" spans="1:7">
      <c r="A1314" s="60" t="s">
        <v>4666</v>
      </c>
      <c r="B1314" s="60" t="s">
        <v>4657</v>
      </c>
      <c r="C1314" s="55" t="str">
        <f t="shared" si="45"/>
        <v>MANGAL FO G</v>
      </c>
      <c r="D1314" s="55"/>
      <c r="E1314" s="55"/>
      <c r="F1314" s="55">
        <f t="shared" si="43"/>
        <v>2</v>
      </c>
      <c r="G1314" s="54"/>
    </row>
    <row r="1315" spans="1:7">
      <c r="A1315" s="59" t="s">
        <v>1158</v>
      </c>
      <c r="B1315" s="59" t="s">
        <v>4667</v>
      </c>
      <c r="C1315" s="58" t="str">
        <f t="shared" si="45"/>
        <v>NETURLIM</v>
      </c>
      <c r="D1315" s="58"/>
      <c r="E1315" s="58"/>
      <c r="F1315" s="58">
        <f t="shared" si="43"/>
        <v>1</v>
      </c>
      <c r="G1315" s="54"/>
    </row>
    <row r="1316" spans="1:7">
      <c r="A1316" s="59" t="s">
        <v>4668</v>
      </c>
      <c r="B1316" s="59" t="s">
        <v>4669</v>
      </c>
      <c r="C1316" s="58" t="str">
        <f t="shared" si="45"/>
        <v>VADEM COLON</v>
      </c>
      <c r="D1316" s="58"/>
      <c r="E1316" s="58"/>
      <c r="F1316" s="58">
        <f t="shared" si="43"/>
        <v>1</v>
      </c>
      <c r="G1316" s="54"/>
    </row>
    <row r="1317" spans="1:7">
      <c r="A1317" s="59" t="s">
        <v>3807</v>
      </c>
      <c r="B1317" s="59" t="s">
        <v>4670</v>
      </c>
      <c r="C1317" s="58" t="str">
        <f t="shared" si="45"/>
        <v>PAJIMOL</v>
      </c>
      <c r="D1317" s="58"/>
      <c r="E1317" s="58"/>
      <c r="F1317" s="58">
        <f t="shared" si="43"/>
        <v>1</v>
      </c>
      <c r="G1317" s="54"/>
    </row>
    <row r="1318" spans="1:7">
      <c r="A1318" s="60" t="s">
        <v>2742</v>
      </c>
      <c r="B1318" s="60" t="s">
        <v>4671</v>
      </c>
      <c r="C1318" s="55" t="str">
        <f t="shared" ref="C1318:C1331" si="46">A1318</f>
        <v>CACORA</v>
      </c>
      <c r="D1318" s="55"/>
      <c r="E1318" s="55"/>
      <c r="F1318" s="55">
        <f t="shared" si="43"/>
        <v>1</v>
      </c>
      <c r="G1318" s="54"/>
    </row>
    <row r="1319" spans="1:7">
      <c r="A1319" s="60" t="s">
        <v>4173</v>
      </c>
      <c r="B1319" s="60" t="s">
        <v>4672</v>
      </c>
      <c r="C1319" s="55" t="str">
        <f t="shared" si="46"/>
        <v>SHIVAJI CWK</v>
      </c>
      <c r="D1319" s="55"/>
      <c r="E1319" s="55"/>
      <c r="F1319" s="55">
        <f t="shared" si="43"/>
        <v>2</v>
      </c>
      <c r="G1319" s="54"/>
    </row>
    <row r="1320" spans="1:7">
      <c r="A1320" s="59" t="s">
        <v>1424</v>
      </c>
      <c r="B1320" s="59" t="s">
        <v>4673</v>
      </c>
      <c r="C1320" s="58" t="str">
        <f t="shared" si="46"/>
        <v>MANGAL</v>
      </c>
      <c r="D1320" s="58"/>
      <c r="E1320" s="58"/>
      <c r="F1320" s="58">
        <f t="shared" si="43"/>
        <v>1</v>
      </c>
      <c r="G1320" s="54"/>
    </row>
    <row r="1321" spans="1:7">
      <c r="A1321" s="59" t="s">
        <v>4674</v>
      </c>
      <c r="B1321" s="59" t="s">
        <v>852</v>
      </c>
      <c r="C1321" s="58" t="str">
        <f t="shared" si="46"/>
        <v>NETURLEM</v>
      </c>
      <c r="D1321" s="58"/>
      <c r="E1321" s="58"/>
      <c r="F1321" s="58">
        <f t="shared" si="43"/>
        <v>2</v>
      </c>
      <c r="G1321" s="54"/>
    </row>
    <row r="1322" spans="1:7">
      <c r="A1322" s="59" t="s">
        <v>4675</v>
      </c>
      <c r="B1322" s="59" t="s">
        <v>4676</v>
      </c>
      <c r="C1322" s="58" t="str">
        <f t="shared" si="46"/>
        <v>USGALMAL</v>
      </c>
      <c r="D1322" s="58"/>
      <c r="E1322" s="58"/>
      <c r="F1322" s="58">
        <f t="shared" si="43"/>
        <v>1</v>
      </c>
      <c r="G1322" s="54"/>
    </row>
    <row r="1323" spans="1:7">
      <c r="A1323" s="59" t="s">
        <v>4677</v>
      </c>
      <c r="B1323" s="59" t="s">
        <v>4672</v>
      </c>
      <c r="C1323" s="58" t="str">
        <f t="shared" si="46"/>
        <v>SHIVAJICWK</v>
      </c>
      <c r="D1323" s="58"/>
      <c r="E1323" s="58"/>
      <c r="F1323" s="58">
        <f t="shared" si="43"/>
        <v>2</v>
      </c>
      <c r="G1323" s="54"/>
    </row>
    <row r="1324" spans="1:7">
      <c r="A1324" s="59" t="s">
        <v>4678</v>
      </c>
      <c r="B1324" s="59" t="s">
        <v>4679</v>
      </c>
      <c r="C1324" s="58" t="str">
        <f t="shared" si="46"/>
        <v>NUVEM AC V</v>
      </c>
      <c r="D1324" s="58"/>
      <c r="E1324" s="58"/>
      <c r="F1324" s="58">
        <f t="shared" si="43"/>
        <v>1</v>
      </c>
      <c r="G1324" s="54"/>
    </row>
    <row r="1325" spans="1:7">
      <c r="A1325" s="59" t="s">
        <v>4680</v>
      </c>
      <c r="B1325" s="59" t="s">
        <v>4681</v>
      </c>
      <c r="C1325" s="58" t="str">
        <f t="shared" si="46"/>
        <v>RAVONFOND</v>
      </c>
      <c r="D1325" s="58"/>
      <c r="E1325" s="58"/>
      <c r="F1325" s="58">
        <f t="shared" si="43"/>
        <v>1</v>
      </c>
      <c r="G1325" s="54"/>
    </row>
    <row r="1326" spans="1:7">
      <c r="A1326" s="59" t="s">
        <v>4682</v>
      </c>
      <c r="B1326" s="59" t="s">
        <v>4683</v>
      </c>
      <c r="C1326" s="58" t="str">
        <f t="shared" si="46"/>
        <v>SAVERCOTTO</v>
      </c>
      <c r="D1326" s="58"/>
      <c r="E1326" s="58"/>
      <c r="F1326" s="58">
        <f t="shared" si="43"/>
        <v>2</v>
      </c>
      <c r="G1326" s="54"/>
    </row>
    <row r="1327" spans="1:7">
      <c r="A1327" s="60" t="s">
        <v>3536</v>
      </c>
      <c r="B1327" s="60" t="s">
        <v>4684</v>
      </c>
      <c r="C1327" s="55" t="str">
        <f t="shared" si="46"/>
        <v>MARGAO MKT</v>
      </c>
      <c r="D1327" s="55"/>
      <c r="E1327" s="55"/>
      <c r="F1327" s="55">
        <f t="shared" si="43"/>
        <v>1</v>
      </c>
      <c r="G1327" s="54"/>
    </row>
    <row r="1328" spans="1:7">
      <c r="A1328" s="60" t="s">
        <v>4685</v>
      </c>
      <c r="B1328" s="60" t="s">
        <v>4686</v>
      </c>
      <c r="C1328" s="55" t="str">
        <f t="shared" si="46"/>
        <v>PAITHWADO</v>
      </c>
      <c r="D1328" s="55"/>
      <c r="E1328" s="55"/>
      <c r="F1328" s="55">
        <f t="shared" si="43"/>
        <v>1</v>
      </c>
      <c r="G1328" s="54"/>
    </row>
    <row r="1329" spans="1:7">
      <c r="A1329" s="59" t="s">
        <v>4687</v>
      </c>
      <c r="B1329" s="59" t="s">
        <v>4688</v>
      </c>
      <c r="C1329" s="58" t="str">
        <f t="shared" si="46"/>
        <v>VERODA</v>
      </c>
      <c r="D1329" s="58"/>
      <c r="E1329" s="58"/>
      <c r="F1329" s="58">
        <f t="shared" si="43"/>
        <v>1</v>
      </c>
      <c r="G1329" s="54"/>
    </row>
    <row r="1330" spans="1:7">
      <c r="A1330" s="60" t="s">
        <v>4689</v>
      </c>
      <c r="B1330" s="60" t="s">
        <v>4690</v>
      </c>
      <c r="C1330" s="55" t="str">
        <f t="shared" si="46"/>
        <v>GANGOR</v>
      </c>
      <c r="D1330" s="55"/>
      <c r="E1330" s="55"/>
      <c r="F1330" s="55">
        <f t="shared" si="43"/>
        <v>1</v>
      </c>
      <c r="G1330" s="54"/>
    </row>
    <row r="1331" spans="1:7">
      <c r="A1331" s="59" t="s">
        <v>1414</v>
      </c>
      <c r="B1331" s="59" t="s">
        <v>4691</v>
      </c>
      <c r="C1331" s="58" t="str">
        <f t="shared" si="46"/>
        <v>TALWADO</v>
      </c>
      <c r="D1331" s="58"/>
      <c r="E1331" s="58"/>
      <c r="F1331" s="58">
        <f t="shared" si="43"/>
        <v>1</v>
      </c>
      <c r="G1331" s="54"/>
    </row>
    <row r="1332" spans="1:7">
      <c r="A1332" s="59" t="s">
        <v>4692</v>
      </c>
      <c r="B1332" s="59" t="s">
        <v>4683</v>
      </c>
      <c r="C1332" s="58" t="str">
        <f t="shared" ref="C1332:C1337" si="47">A1332</f>
        <v>SAVARCOTTO</v>
      </c>
      <c r="D1332" s="58"/>
      <c r="E1332" s="58"/>
      <c r="F1332" s="58">
        <f t="shared" si="43"/>
        <v>2</v>
      </c>
      <c r="G1332" s="54"/>
    </row>
    <row r="1333" spans="1:7">
      <c r="A1333" s="59" t="s">
        <v>4693</v>
      </c>
      <c r="B1333" s="59" t="s">
        <v>4694</v>
      </c>
      <c r="C1333" s="58" t="str">
        <f t="shared" si="47"/>
        <v>BANDOL SCHL</v>
      </c>
      <c r="D1333" s="58"/>
      <c r="E1333" s="58"/>
      <c r="F1333" s="58">
        <f t="shared" si="43"/>
        <v>1</v>
      </c>
      <c r="G1333" s="54"/>
    </row>
    <row r="1334" spans="1:7">
      <c r="A1334" s="60" t="s">
        <v>4695</v>
      </c>
      <c r="B1334" s="60" t="s">
        <v>4696</v>
      </c>
      <c r="C1334" s="55" t="str">
        <f t="shared" si="47"/>
        <v>MAYARGAL</v>
      </c>
      <c r="D1334" s="55"/>
      <c r="E1334" s="55"/>
      <c r="F1334" s="55">
        <f t="shared" si="43"/>
        <v>1</v>
      </c>
      <c r="G1334" s="54"/>
    </row>
    <row r="1335" spans="1:7">
      <c r="A1335" s="60" t="s">
        <v>4697</v>
      </c>
      <c r="B1335" s="60" t="s">
        <v>4698</v>
      </c>
      <c r="C1335" s="55" t="str">
        <f t="shared" si="47"/>
        <v>HALLULI</v>
      </c>
      <c r="D1335" s="55"/>
      <c r="E1335" s="55"/>
      <c r="F1335" s="55">
        <f t="shared" si="43"/>
        <v>1</v>
      </c>
      <c r="G1335" s="54"/>
    </row>
    <row r="1336" spans="1:7">
      <c r="A1336" s="60" t="s">
        <v>4699</v>
      </c>
      <c r="B1336" s="60" t="s">
        <v>4700</v>
      </c>
      <c r="C1336" s="55" t="str">
        <f t="shared" si="47"/>
        <v>SADGAL</v>
      </c>
      <c r="D1336" s="55"/>
      <c r="E1336" s="55"/>
      <c r="F1336" s="55">
        <f t="shared" si="43"/>
        <v>1</v>
      </c>
      <c r="G1336" s="54"/>
    </row>
    <row r="1337" spans="1:7">
      <c r="A1337" s="59" t="s">
        <v>4701</v>
      </c>
      <c r="B1337" s="59" t="s">
        <v>4702</v>
      </c>
      <c r="C1337" s="58" t="str">
        <f t="shared" si="47"/>
        <v>ST.CRUZ</v>
      </c>
      <c r="D1337" s="58"/>
      <c r="E1337" s="58"/>
      <c r="F1337" s="58">
        <f t="shared" si="43"/>
        <v>1</v>
      </c>
      <c r="G1337" s="54"/>
    </row>
    <row r="1338" spans="1:7" s="64" customFormat="1">
      <c r="A1338" s="62" t="s">
        <v>157</v>
      </c>
      <c r="B1338" s="62" t="s">
        <v>5539</v>
      </c>
      <c r="C1338" s="63" t="str">
        <f t="shared" ref="C1338:C1379" si="48">A1338</f>
        <v>PRVDPT</v>
      </c>
      <c r="D1338" s="63"/>
      <c r="E1338" s="63"/>
      <c r="F1338" s="63">
        <f t="shared" si="43"/>
        <v>1</v>
      </c>
    </row>
    <row r="1339" spans="1:7">
      <c r="A1339" s="68" t="s">
        <v>5836</v>
      </c>
      <c r="B1339" s="68" t="s">
        <v>5835</v>
      </c>
      <c r="C1339" s="58" t="str">
        <f t="shared" si="48"/>
        <v>REGINA MUNDI</v>
      </c>
      <c r="D1339" s="58"/>
      <c r="E1339" s="58"/>
      <c r="F1339" s="58">
        <f t="shared" si="43"/>
        <v>1</v>
      </c>
      <c r="G1339" s="54"/>
    </row>
    <row r="1340" spans="1:7">
      <c r="A1340" s="68" t="s">
        <v>5832</v>
      </c>
      <c r="B1340" s="68" t="s">
        <v>5833</v>
      </c>
      <c r="C1340" s="58" t="str">
        <f t="shared" si="48"/>
        <v>BHUWAN HS</v>
      </c>
      <c r="D1340" s="58"/>
      <c r="E1340" s="58"/>
      <c r="F1340" s="58">
        <f t="shared" si="43"/>
        <v>1</v>
      </c>
      <c r="G1340" s="54"/>
    </row>
    <row r="1341" spans="1:7">
      <c r="A1341" s="68" t="s">
        <v>5840</v>
      </c>
      <c r="B1341" s="68" t="s">
        <v>5834</v>
      </c>
      <c r="C1341" s="58" t="str">
        <f t="shared" si="48"/>
        <v>ST. THERESA VASCO</v>
      </c>
      <c r="D1341" s="58"/>
      <c r="E1341" s="58"/>
      <c r="F1341" s="58">
        <f t="shared" si="43"/>
        <v>1</v>
      </c>
      <c r="G1341" s="54"/>
    </row>
    <row r="1342" spans="1:7">
      <c r="A1342" s="68" t="s">
        <v>5837</v>
      </c>
      <c r="B1342" s="68" t="s">
        <v>5838</v>
      </c>
      <c r="C1342" s="58" t="str">
        <f t="shared" si="48"/>
        <v>CHICOLNA</v>
      </c>
      <c r="D1342" s="58"/>
      <c r="E1342" s="58"/>
      <c r="F1342" s="58">
        <f t="shared" si="43"/>
        <v>1</v>
      </c>
      <c r="G1342" s="54"/>
    </row>
    <row r="1343" spans="1:7">
      <c r="A1343" s="68" t="s">
        <v>101</v>
      </c>
      <c r="B1343" s="68" t="s">
        <v>5839</v>
      </c>
      <c r="C1343" s="58" t="str">
        <f t="shared" si="48"/>
        <v>BAINA</v>
      </c>
      <c r="D1343" s="58"/>
      <c r="E1343" s="58"/>
      <c r="F1343" s="58">
        <f t="shared" si="43"/>
        <v>1</v>
      </c>
      <c r="G1343" s="54"/>
    </row>
    <row r="1344" spans="1:7">
      <c r="A1344" s="68" t="s">
        <v>5841</v>
      </c>
      <c r="B1344" s="68" t="s">
        <v>5842</v>
      </c>
      <c r="C1344" s="58" t="str">
        <f t="shared" si="48"/>
        <v>BOGMALO</v>
      </c>
      <c r="D1344" s="58"/>
      <c r="E1344" s="58"/>
      <c r="F1344" s="58">
        <f t="shared" si="43"/>
        <v>1</v>
      </c>
      <c r="G1344" s="54"/>
    </row>
    <row r="1345" spans="1:7">
      <c r="A1345" s="68" t="s">
        <v>5843</v>
      </c>
      <c r="B1345" s="68" t="s">
        <v>5844</v>
      </c>
      <c r="C1345" s="58" t="str">
        <f t="shared" si="48"/>
        <v>NEW VADDEM</v>
      </c>
      <c r="D1345" s="58"/>
      <c r="E1345" s="58"/>
      <c r="F1345" s="58">
        <f t="shared" si="43"/>
        <v>1</v>
      </c>
      <c r="G1345" s="54"/>
    </row>
    <row r="1346" spans="1:7">
      <c r="A1346" s="68" t="s">
        <v>5845</v>
      </c>
      <c r="B1346" s="68" t="s">
        <v>5846</v>
      </c>
      <c r="C1346" s="58" t="str">
        <f t="shared" si="48"/>
        <v>DEEPVIHAR</v>
      </c>
      <c r="D1346" s="58"/>
      <c r="E1346" s="58"/>
      <c r="F1346" s="58">
        <f t="shared" ref="F1346:F1399" si="49">COUNTIF($B$2:$B$4891,B1346)</f>
        <v>1</v>
      </c>
      <c r="G1346" s="54"/>
    </row>
    <row r="1347" spans="1:7">
      <c r="A1347" s="68" t="s">
        <v>5847</v>
      </c>
      <c r="B1347" s="68" t="s">
        <v>5848</v>
      </c>
      <c r="C1347" s="58" t="str">
        <f t="shared" si="48"/>
        <v>MHALSA SCHOOL</v>
      </c>
      <c r="D1347" s="58"/>
      <c r="E1347" s="58"/>
      <c r="F1347" s="58">
        <f t="shared" si="49"/>
        <v>1</v>
      </c>
      <c r="G1347" s="54"/>
    </row>
    <row r="1348" spans="1:7" ht="29">
      <c r="A1348" s="68" t="s">
        <v>5850</v>
      </c>
      <c r="B1348" s="68" t="s">
        <v>5851</v>
      </c>
      <c r="C1348" s="58" t="str">
        <f t="shared" si="48"/>
        <v>SANJAY SCHOOL VASCO</v>
      </c>
      <c r="D1348" s="58"/>
      <c r="E1348" s="58"/>
      <c r="F1348" s="58">
        <f t="shared" si="49"/>
        <v>1</v>
      </c>
      <c r="G1348" s="54"/>
    </row>
    <row r="1349" spans="1:7">
      <c r="A1349" s="68" t="s">
        <v>5849</v>
      </c>
      <c r="B1349" s="68" t="s">
        <v>5852</v>
      </c>
      <c r="C1349" s="58" t="str">
        <f t="shared" si="48"/>
        <v>AMINIA HS</v>
      </c>
      <c r="D1349" s="58"/>
      <c r="E1349" s="58"/>
      <c r="F1349" s="58">
        <f t="shared" si="49"/>
        <v>1</v>
      </c>
      <c r="G1349" s="54"/>
    </row>
    <row r="1350" spans="1:7" ht="29">
      <c r="A1350" s="68" t="s">
        <v>5853</v>
      </c>
      <c r="B1350" s="68" t="s">
        <v>5854</v>
      </c>
      <c r="C1350" s="58" t="str">
        <f t="shared" si="48"/>
        <v>NEW VADDEM SCHOOL</v>
      </c>
      <c r="D1350" s="58"/>
      <c r="E1350" s="58"/>
      <c r="F1350" s="58">
        <f t="shared" si="49"/>
        <v>1</v>
      </c>
      <c r="G1350" s="54"/>
    </row>
    <row r="1351" spans="1:7">
      <c r="A1351" s="68" t="s">
        <v>5858</v>
      </c>
      <c r="B1351" s="68" t="s">
        <v>5859</v>
      </c>
      <c r="C1351" s="58" t="str">
        <f t="shared" si="48"/>
        <v>CIFC</v>
      </c>
      <c r="D1351" s="58"/>
      <c r="E1351" s="58"/>
      <c r="F1351" s="58">
        <f t="shared" si="49"/>
        <v>1</v>
      </c>
      <c r="G1351" s="54"/>
    </row>
    <row r="1352" spans="1:7">
      <c r="A1352" s="68" t="s">
        <v>5860</v>
      </c>
      <c r="B1352" s="68" t="s">
        <v>5861</v>
      </c>
      <c r="C1352" s="58" t="str">
        <f t="shared" si="48"/>
        <v>PES COLLEGE</v>
      </c>
      <c r="D1352" s="58"/>
      <c r="E1352" s="58"/>
      <c r="F1352" s="58">
        <f t="shared" si="49"/>
        <v>1</v>
      </c>
      <c r="G1352" s="54"/>
    </row>
    <row r="1353" spans="1:7">
      <c r="A1353" s="68" t="s">
        <v>5862</v>
      </c>
      <c r="B1353" s="68" t="s">
        <v>5863</v>
      </c>
      <c r="C1353" s="58" t="str">
        <f t="shared" si="48"/>
        <v>KARLI</v>
      </c>
      <c r="D1353" s="58"/>
      <c r="E1353" s="58"/>
      <c r="F1353" s="58">
        <f t="shared" si="49"/>
        <v>1</v>
      </c>
      <c r="G1353" s="54"/>
    </row>
    <row r="1354" spans="1:7">
      <c r="A1354" s="68" t="s">
        <v>1056</v>
      </c>
      <c r="B1354" s="68" t="s">
        <v>5864</v>
      </c>
      <c r="C1354" s="58" t="str">
        <f t="shared" si="48"/>
        <v>BHARADE</v>
      </c>
      <c r="D1354" s="58"/>
      <c r="E1354" s="58"/>
      <c r="F1354" s="58">
        <f t="shared" si="49"/>
        <v>1</v>
      </c>
      <c r="G1354" s="54"/>
    </row>
    <row r="1355" spans="1:7">
      <c r="A1355" s="77" t="s">
        <v>6544</v>
      </c>
      <c r="B1355" s="77" t="s">
        <v>6545</v>
      </c>
      <c r="C1355" s="55" t="str">
        <f>A1355</f>
        <v>BORIVLI</v>
      </c>
      <c r="D1355" s="55"/>
      <c r="E1355" s="55"/>
      <c r="F1355" s="55">
        <f t="shared" si="49"/>
        <v>1</v>
      </c>
      <c r="G1355" s="54"/>
    </row>
    <row r="1356" spans="1:7">
      <c r="A1356" s="76"/>
      <c r="B1356" s="76"/>
      <c r="C1356" s="55">
        <f>A1356</f>
        <v>0</v>
      </c>
      <c r="D1356" s="55"/>
      <c r="E1356" s="55"/>
      <c r="F1356" s="55">
        <f t="shared" si="49"/>
        <v>0</v>
      </c>
      <c r="G1356" s="54"/>
    </row>
    <row r="1357" spans="1:7">
      <c r="A1357" s="77" t="s">
        <v>1108</v>
      </c>
      <c r="B1357" s="77" t="s">
        <v>1109</v>
      </c>
      <c r="C1357" s="55" t="str">
        <f>A1357</f>
        <v>HYDERABAD</v>
      </c>
      <c r="D1357" s="55"/>
      <c r="E1357" s="55"/>
      <c r="F1357" s="55">
        <f t="shared" si="49"/>
        <v>1</v>
      </c>
      <c r="G1357" s="54"/>
    </row>
    <row r="1358" spans="1:7">
      <c r="A1358" s="77" t="s">
        <v>6541</v>
      </c>
      <c r="B1358" s="77" t="s">
        <v>6542</v>
      </c>
      <c r="C1358" s="55" t="str">
        <f>A1358</f>
        <v>BENGALURU</v>
      </c>
      <c r="D1358" s="55"/>
      <c r="E1358" s="55"/>
      <c r="F1358" s="55">
        <f t="shared" si="49"/>
        <v>1</v>
      </c>
      <c r="G1358" s="54"/>
    </row>
    <row r="1359" spans="1:7">
      <c r="A1359" s="77" t="s">
        <v>3669</v>
      </c>
      <c r="B1359" s="77" t="s">
        <v>6543</v>
      </c>
      <c r="C1359" s="55" t="str">
        <f>A1359</f>
        <v>MYSURU</v>
      </c>
      <c r="D1359" s="55"/>
      <c r="E1359" s="55"/>
      <c r="F1359" s="55">
        <f t="shared" si="49"/>
        <v>1</v>
      </c>
      <c r="G1359" s="54"/>
    </row>
    <row r="1360" spans="1:7">
      <c r="A1360" s="68" t="s">
        <v>819</v>
      </c>
      <c r="B1360" s="68" t="s">
        <v>5867</v>
      </c>
      <c r="C1360" s="58" t="str">
        <f t="shared" si="48"/>
        <v>SHIRDI</v>
      </c>
      <c r="D1360" s="58"/>
      <c r="E1360" s="58"/>
      <c r="F1360" s="58">
        <f t="shared" si="49"/>
        <v>1</v>
      </c>
      <c r="G1360" s="54"/>
    </row>
    <row r="1361" spans="1:7">
      <c r="A1361" s="68" t="s">
        <v>818</v>
      </c>
      <c r="B1361" s="68" t="s">
        <v>5866</v>
      </c>
      <c r="C1361" s="58" t="str">
        <f t="shared" si="48"/>
        <v>PUNE</v>
      </c>
      <c r="D1361" s="58"/>
      <c r="E1361" s="58"/>
      <c r="F1361" s="58">
        <f t="shared" si="49"/>
        <v>1</v>
      </c>
      <c r="G1361" s="54"/>
    </row>
    <row r="1362" spans="1:7">
      <c r="A1362" s="68" t="s">
        <v>5865</v>
      </c>
      <c r="B1362" s="68" t="s">
        <v>816</v>
      </c>
      <c r="C1362" s="58" t="str">
        <f t="shared" si="48"/>
        <v>MUMBAI</v>
      </c>
      <c r="D1362" s="58"/>
      <c r="E1362" s="58"/>
      <c r="F1362" s="58">
        <f t="shared" si="49"/>
        <v>1</v>
      </c>
      <c r="G1362" s="54"/>
    </row>
    <row r="1363" spans="1:7">
      <c r="A1363" s="68" t="s">
        <v>873</v>
      </c>
      <c r="B1363" s="68" t="s">
        <v>5868</v>
      </c>
      <c r="C1363" s="58" t="str">
        <f t="shared" si="48"/>
        <v>CHANDOR</v>
      </c>
      <c r="D1363" s="58"/>
      <c r="E1363" s="58"/>
      <c r="F1363" s="58">
        <f t="shared" si="49"/>
        <v>1</v>
      </c>
      <c r="G1363" s="54"/>
    </row>
    <row r="1364" spans="1:7">
      <c r="A1364" s="68" t="s">
        <v>5869</v>
      </c>
      <c r="B1364" s="68" t="s">
        <v>5870</v>
      </c>
      <c r="C1364" s="58" t="str">
        <f t="shared" si="48"/>
        <v>S S ANGLE</v>
      </c>
      <c r="D1364" s="58"/>
      <c r="E1364" s="58"/>
      <c r="F1364" s="58">
        <f t="shared" si="49"/>
        <v>1</v>
      </c>
      <c r="G1364" s="54"/>
    </row>
    <row r="1365" spans="1:7" ht="29">
      <c r="A1365" s="68" t="s">
        <v>5871</v>
      </c>
      <c r="B1365" s="68" t="s">
        <v>5872</v>
      </c>
      <c r="C1365" s="58" t="str">
        <f t="shared" si="48"/>
        <v>PANAJI ART AND CULTURE</v>
      </c>
      <c r="D1365" s="58"/>
      <c r="E1365" s="80" t="s">
        <v>6643</v>
      </c>
      <c r="F1365" s="58">
        <f t="shared" si="49"/>
        <v>1</v>
      </c>
      <c r="G1365" s="54"/>
    </row>
    <row r="1366" spans="1:7">
      <c r="A1366" s="68" t="s">
        <v>5482</v>
      </c>
      <c r="B1366" s="68" t="s">
        <v>5873</v>
      </c>
      <c r="C1366" s="58" t="str">
        <f t="shared" si="48"/>
        <v>MANDOPA CROSS</v>
      </c>
      <c r="D1366" s="58"/>
      <c r="E1366" s="58"/>
      <c r="F1366" s="58">
        <f t="shared" si="49"/>
        <v>1</v>
      </c>
      <c r="G1366" s="54"/>
    </row>
    <row r="1367" spans="1:7">
      <c r="A1367" s="68" t="s">
        <v>5874</v>
      </c>
      <c r="B1367" s="68" t="s">
        <v>5875</v>
      </c>
      <c r="C1367" s="58" t="str">
        <f t="shared" si="48"/>
        <v>AQUEM ST. JOSEPH</v>
      </c>
      <c r="D1367" s="58"/>
      <c r="E1367" s="58"/>
      <c r="F1367" s="58">
        <f t="shared" si="49"/>
        <v>1</v>
      </c>
      <c r="G1367" s="54"/>
    </row>
    <row r="1368" spans="1:7" ht="29">
      <c r="A1368" s="68" t="s">
        <v>5877</v>
      </c>
      <c r="B1368" s="68" t="s">
        <v>5876</v>
      </c>
      <c r="C1368" s="58" t="str">
        <f t="shared" si="48"/>
        <v xml:space="preserve">PRESENTATION SCHOOL </v>
      </c>
      <c r="D1368" s="58"/>
      <c r="E1368" s="80" t="s">
        <v>1005</v>
      </c>
      <c r="F1368" s="58">
        <f t="shared" si="49"/>
        <v>1</v>
      </c>
      <c r="G1368" s="54"/>
    </row>
    <row r="1369" spans="1:7">
      <c r="A1369" s="68" t="s">
        <v>5878</v>
      </c>
      <c r="B1369" s="68" t="s">
        <v>5879</v>
      </c>
      <c r="C1369" s="58" t="str">
        <f t="shared" si="48"/>
        <v>COLVA</v>
      </c>
      <c r="D1369" s="58"/>
      <c r="E1369" s="58"/>
      <c r="F1369" s="58">
        <f t="shared" si="49"/>
        <v>1</v>
      </c>
      <c r="G1369" s="54"/>
    </row>
    <row r="1370" spans="1:7">
      <c r="A1370" s="68" t="s">
        <v>5880</v>
      </c>
      <c r="B1370" s="68" t="s">
        <v>5881</v>
      </c>
      <c r="C1370" s="58" t="str">
        <f t="shared" si="48"/>
        <v>MUNGUL</v>
      </c>
      <c r="D1370" s="58"/>
      <c r="E1370" s="58"/>
      <c r="F1370" s="58">
        <f t="shared" si="49"/>
        <v>1</v>
      </c>
      <c r="G1370" s="54"/>
    </row>
    <row r="1371" spans="1:7">
      <c r="A1371" s="68" t="s">
        <v>5893</v>
      </c>
      <c r="B1371" s="68" t="s">
        <v>1083</v>
      </c>
      <c r="C1371" s="58" t="str">
        <f t="shared" si="48"/>
        <v>CUJIRA - Dhempe</v>
      </c>
      <c r="D1371" s="58"/>
      <c r="E1371" s="80" t="s">
        <v>6611</v>
      </c>
      <c r="F1371" s="58">
        <f t="shared" si="49"/>
        <v>1</v>
      </c>
      <c r="G1371" s="54"/>
    </row>
    <row r="1372" spans="1:7">
      <c r="A1372" s="69" t="s">
        <v>6627</v>
      </c>
      <c r="B1372" s="68" t="s">
        <v>5882</v>
      </c>
      <c r="C1372" s="58" t="str">
        <f t="shared" si="48"/>
        <v>Sanjay School(Porvorim)</v>
      </c>
      <c r="D1372" s="58"/>
      <c r="E1372" s="80" t="s">
        <v>1005</v>
      </c>
      <c r="F1372" s="58">
        <f t="shared" si="49"/>
        <v>1</v>
      </c>
      <c r="G1372" s="54"/>
    </row>
    <row r="1373" spans="1:7">
      <c r="A1373" s="70" t="s">
        <v>6628</v>
      </c>
      <c r="B1373" s="68" t="s">
        <v>5883</v>
      </c>
      <c r="C1373" s="58" t="str">
        <f t="shared" si="48"/>
        <v>Sinquti(Margao)</v>
      </c>
      <c r="D1373" s="58"/>
      <c r="E1373" s="58"/>
      <c r="F1373" s="58">
        <f t="shared" si="49"/>
        <v>1</v>
      </c>
      <c r="G1373" s="54"/>
    </row>
    <row r="1374" spans="1:7">
      <c r="A1374" s="71" t="s">
        <v>6629</v>
      </c>
      <c r="B1374" s="68" t="s">
        <v>5884</v>
      </c>
      <c r="C1374" s="58" t="str">
        <f t="shared" si="48"/>
        <v>DALVI School (Ponda)</v>
      </c>
      <c r="D1374" s="58"/>
      <c r="E1374" s="58"/>
      <c r="F1374" s="58">
        <f t="shared" si="49"/>
        <v>1</v>
      </c>
      <c r="G1374" s="54"/>
    </row>
    <row r="1375" spans="1:7">
      <c r="A1375" s="72" t="s">
        <v>6630</v>
      </c>
      <c r="B1375" s="68" t="s">
        <v>5885</v>
      </c>
      <c r="C1375" s="58" t="str">
        <f t="shared" si="48"/>
        <v>POPULAR HS (Margao)</v>
      </c>
      <c r="D1375" s="58"/>
      <c r="E1375" s="58"/>
      <c r="F1375" s="58">
        <f t="shared" si="49"/>
        <v>1</v>
      </c>
      <c r="G1375" s="54"/>
    </row>
    <row r="1376" spans="1:7">
      <c r="A1376" s="68" t="s">
        <v>5887</v>
      </c>
      <c r="B1376" s="68" t="s">
        <v>5886</v>
      </c>
      <c r="C1376" s="58" t="str">
        <f t="shared" si="48"/>
        <v>Dharmapur HS</v>
      </c>
      <c r="D1376" s="58"/>
      <c r="E1376" s="58"/>
      <c r="F1376" s="58">
        <f t="shared" si="49"/>
        <v>1</v>
      </c>
      <c r="G1376" s="54"/>
    </row>
    <row r="1377" spans="1:7">
      <c r="A1377" s="68" t="s">
        <v>5888</v>
      </c>
      <c r="B1377" s="68" t="s">
        <v>5889</v>
      </c>
      <c r="C1377" s="58" t="str">
        <f t="shared" si="48"/>
        <v>SOLYE School</v>
      </c>
      <c r="D1377" s="58"/>
      <c r="E1377" s="58"/>
      <c r="F1377" s="58">
        <f t="shared" si="49"/>
        <v>1</v>
      </c>
      <c r="G1377" s="54"/>
    </row>
    <row r="1378" spans="1:7">
      <c r="A1378" s="68" t="s">
        <v>5890</v>
      </c>
      <c r="B1378" s="68" t="s">
        <v>5891</v>
      </c>
      <c r="C1378" s="58" t="str">
        <f t="shared" si="48"/>
        <v>GPSCB</v>
      </c>
      <c r="D1378" s="58"/>
      <c r="E1378" s="58"/>
      <c r="F1378" s="58">
        <f t="shared" si="49"/>
        <v>1</v>
      </c>
      <c r="G1378" s="54"/>
    </row>
    <row r="1379" spans="1:7">
      <c r="A1379" s="68" t="s">
        <v>1203</v>
      </c>
      <c r="B1379" s="68" t="s">
        <v>5892</v>
      </c>
      <c r="C1379" s="58" t="str">
        <f t="shared" si="48"/>
        <v>SHIRODA</v>
      </c>
      <c r="D1379" s="75" t="s">
        <v>2345</v>
      </c>
      <c r="E1379" s="58"/>
      <c r="F1379" s="58">
        <f t="shared" si="49"/>
        <v>1</v>
      </c>
      <c r="G1379" s="54"/>
    </row>
    <row r="1380" spans="1:7" ht="29">
      <c r="A1380" s="78" t="s">
        <v>6578</v>
      </c>
      <c r="B1380" s="78" t="s">
        <v>6579</v>
      </c>
      <c r="C1380" s="58" t="str">
        <f t="shared" ref="C1380:C1385" si="50">A1380</f>
        <v>Directorate of Education</v>
      </c>
      <c r="D1380" s="58"/>
      <c r="E1380" s="80" t="s">
        <v>6643</v>
      </c>
      <c r="F1380" s="58">
        <f t="shared" si="49"/>
        <v>1</v>
      </c>
      <c r="G1380" s="54"/>
    </row>
    <row r="1381" spans="1:7">
      <c r="A1381" s="81" t="s">
        <v>6610</v>
      </c>
      <c r="B1381" s="81" t="s">
        <v>1211</v>
      </c>
      <c r="C1381" s="58" t="str">
        <f t="shared" si="50"/>
        <v>TALEIGAO</v>
      </c>
      <c r="D1381" s="58"/>
      <c r="E1381" s="58"/>
      <c r="F1381" s="58">
        <f t="shared" si="49"/>
        <v>1</v>
      </c>
      <c r="G1381" s="54"/>
    </row>
    <row r="1382" spans="1:7">
      <c r="A1382" s="81" t="s">
        <v>6612</v>
      </c>
      <c r="B1382" s="81" t="s">
        <v>6613</v>
      </c>
      <c r="C1382" s="58" t="str">
        <f t="shared" si="50"/>
        <v>Merces School</v>
      </c>
      <c r="D1382" s="58"/>
      <c r="E1382" s="80" t="s">
        <v>1005</v>
      </c>
      <c r="F1382" s="58">
        <f t="shared" si="49"/>
        <v>1</v>
      </c>
      <c r="G1382" s="54"/>
    </row>
    <row r="1383" spans="1:7">
      <c r="A1383" s="81" t="s">
        <v>6614</v>
      </c>
      <c r="B1383" s="81" t="s">
        <v>6615</v>
      </c>
      <c r="C1383" s="58" t="str">
        <f t="shared" si="50"/>
        <v>People's HS</v>
      </c>
      <c r="D1383" s="58"/>
      <c r="E1383" s="80" t="s">
        <v>1005</v>
      </c>
      <c r="F1383" s="58">
        <f t="shared" si="49"/>
        <v>1</v>
      </c>
      <c r="G1383" s="54"/>
    </row>
    <row r="1384" spans="1:7">
      <c r="A1384" s="81" t="s">
        <v>6616</v>
      </c>
      <c r="B1384" s="81" t="s">
        <v>6617</v>
      </c>
      <c r="C1384" s="58" t="str">
        <f t="shared" si="50"/>
        <v>AITD Assagao</v>
      </c>
      <c r="D1384" s="58"/>
      <c r="E1384" s="83" t="s">
        <v>6611</v>
      </c>
      <c r="F1384" s="58">
        <f t="shared" si="49"/>
        <v>1</v>
      </c>
      <c r="G1384" s="54"/>
    </row>
    <row r="1385" spans="1:7">
      <c r="A1385" s="81" t="s">
        <v>6618</v>
      </c>
      <c r="B1385" s="81" t="s">
        <v>6619</v>
      </c>
      <c r="C1385" s="58" t="str">
        <f t="shared" si="50"/>
        <v>L.D. SMNT</v>
      </c>
      <c r="D1385" s="58"/>
      <c r="E1385" s="58"/>
      <c r="F1385" s="58">
        <f t="shared" si="49"/>
        <v>1</v>
      </c>
      <c r="G1385" s="54"/>
    </row>
    <row r="1386" spans="1:7" ht="29">
      <c r="A1386" s="82" t="s">
        <v>6622</v>
      </c>
      <c r="B1386" s="57"/>
      <c r="C1386" s="58" t="str">
        <f t="shared" ref="C1386:C1399" si="51">A1386</f>
        <v>Green Rosary(Dona Paula)</v>
      </c>
      <c r="D1386" s="58"/>
      <c r="E1386" s="83" t="s">
        <v>1005</v>
      </c>
      <c r="F1386" s="58">
        <f t="shared" si="49"/>
        <v>0</v>
      </c>
      <c r="G1386" s="54"/>
    </row>
    <row r="1387" spans="1:7">
      <c r="A1387" s="82" t="s">
        <v>6621</v>
      </c>
      <c r="B1387" s="57"/>
      <c r="C1387" s="58" t="str">
        <f t="shared" si="51"/>
        <v>INS(VEREM)</v>
      </c>
      <c r="D1387" s="58"/>
      <c r="E1387" s="83" t="s">
        <v>1005</v>
      </c>
      <c r="F1387" s="58">
        <f t="shared" si="49"/>
        <v>0</v>
      </c>
      <c r="G1387" s="54"/>
    </row>
    <row r="1388" spans="1:7">
      <c r="A1388" s="82" t="s">
        <v>6620</v>
      </c>
      <c r="B1388" s="57"/>
      <c r="C1388" s="58" t="str">
        <f t="shared" si="51"/>
        <v>Hedgewar(Cujira)</v>
      </c>
      <c r="D1388" s="58"/>
      <c r="E1388" s="83" t="s">
        <v>1005</v>
      </c>
      <c r="F1388" s="58">
        <f t="shared" si="49"/>
        <v>0</v>
      </c>
      <c r="G1388" s="54"/>
    </row>
    <row r="1389" spans="1:7">
      <c r="A1389" s="82" t="s">
        <v>6623</v>
      </c>
      <c r="B1389" s="57"/>
      <c r="C1389" s="58" t="str">
        <f t="shared" si="51"/>
        <v>Rosary(Cujira)</v>
      </c>
      <c r="D1389" s="58"/>
      <c r="E1389" s="58"/>
      <c r="F1389" s="58">
        <f t="shared" si="49"/>
        <v>0</v>
      </c>
      <c r="G1389" s="54"/>
    </row>
    <row r="1390" spans="1:7">
      <c r="A1390" s="82" t="s">
        <v>6624</v>
      </c>
      <c r="B1390" s="57"/>
      <c r="C1390" s="58" t="str">
        <f t="shared" si="51"/>
        <v>Mushtifund(Cujira)</v>
      </c>
      <c r="D1390" s="58"/>
      <c r="E1390" s="58"/>
      <c r="F1390" s="58">
        <f t="shared" si="49"/>
        <v>0</v>
      </c>
      <c r="G1390" s="54"/>
    </row>
    <row r="1391" spans="1:7">
      <c r="A1391" s="82" t="s">
        <v>6625</v>
      </c>
      <c r="B1391" s="57"/>
      <c r="C1391" s="58" t="str">
        <f t="shared" si="51"/>
        <v>Don Bosco(Panjim)</v>
      </c>
      <c r="D1391" s="58"/>
      <c r="E1391" s="58"/>
      <c r="F1391" s="58">
        <f t="shared" si="49"/>
        <v>0</v>
      </c>
      <c r="G1391" s="54"/>
    </row>
    <row r="1392" spans="1:7" ht="29">
      <c r="A1392" s="82" t="s">
        <v>6626</v>
      </c>
      <c r="B1392" s="57"/>
      <c r="C1392" s="58" t="str">
        <f t="shared" si="51"/>
        <v>Masan De Amorio(Panjim)</v>
      </c>
      <c r="D1392" s="58"/>
      <c r="E1392" s="58"/>
      <c r="F1392" s="58">
        <f t="shared" si="49"/>
        <v>0</v>
      </c>
      <c r="G1392" s="54"/>
    </row>
    <row r="1393" spans="1:7">
      <c r="A1393" s="82" t="s">
        <v>6631</v>
      </c>
      <c r="B1393" s="57"/>
      <c r="C1393" s="58" t="str">
        <f t="shared" si="51"/>
        <v>Tapobhumi</v>
      </c>
      <c r="D1393" s="58"/>
      <c r="E1393" s="83" t="s">
        <v>1005</v>
      </c>
      <c r="F1393" s="58">
        <f t="shared" si="49"/>
        <v>0</v>
      </c>
      <c r="G1393" s="54"/>
    </row>
    <row r="1394" spans="1:7">
      <c r="A1394" s="82" t="s">
        <v>579</v>
      </c>
      <c r="B1394" s="82" t="s">
        <v>6632</v>
      </c>
      <c r="C1394" s="58" t="str">
        <f t="shared" si="51"/>
        <v>CUJIRA</v>
      </c>
      <c r="D1394" s="58"/>
      <c r="E1394" s="58"/>
      <c r="F1394" s="58">
        <f t="shared" si="49"/>
        <v>1</v>
      </c>
      <c r="G1394" s="54"/>
    </row>
    <row r="1395" spans="1:7">
      <c r="A1395" s="82" t="s">
        <v>6633</v>
      </c>
      <c r="B1395" s="57"/>
      <c r="C1395" s="58" t="str">
        <f t="shared" si="51"/>
        <v>Kasturba HS</v>
      </c>
      <c r="D1395" s="58"/>
      <c r="E1395" s="58"/>
      <c r="F1395" s="58">
        <f t="shared" si="49"/>
        <v>0</v>
      </c>
      <c r="G1395" s="54"/>
    </row>
    <row r="1396" spans="1:7">
      <c r="A1396" s="82" t="s">
        <v>6634</v>
      </c>
      <c r="B1396" s="57"/>
      <c r="C1396" s="58" t="str">
        <f t="shared" si="51"/>
        <v>Chopdekar HS</v>
      </c>
      <c r="D1396" s="58"/>
      <c r="E1396" s="58"/>
      <c r="F1396" s="58">
        <f t="shared" si="49"/>
        <v>0</v>
      </c>
      <c r="G1396" s="54"/>
    </row>
    <row r="1397" spans="1:7">
      <c r="A1397" s="82" t="s">
        <v>6635</v>
      </c>
      <c r="B1397" s="57"/>
      <c r="C1397" s="58" t="str">
        <f t="shared" si="51"/>
        <v>DMC HS</v>
      </c>
      <c r="D1397" s="58"/>
      <c r="E1397" s="58"/>
      <c r="F1397" s="58">
        <f t="shared" si="49"/>
        <v>0</v>
      </c>
      <c r="G1397" s="54"/>
    </row>
    <row r="1398" spans="1:7">
      <c r="A1398" s="82" t="s">
        <v>6636</v>
      </c>
      <c r="B1398" s="57"/>
      <c r="C1398" s="58" t="str">
        <f t="shared" si="51"/>
        <v>Vidya Probodhini</v>
      </c>
      <c r="D1398" s="58"/>
      <c r="E1398" s="58"/>
      <c r="F1398" s="58">
        <f t="shared" si="49"/>
        <v>0</v>
      </c>
      <c r="G1398" s="54"/>
    </row>
    <row r="1399" spans="1:7">
      <c r="A1399" s="82" t="s">
        <v>6639</v>
      </c>
      <c r="B1399" s="57"/>
      <c r="C1399" s="58" t="str">
        <f t="shared" si="51"/>
        <v>Homeopathy(Shiroda)</v>
      </c>
      <c r="D1399" s="58"/>
      <c r="E1399" s="58"/>
      <c r="F1399" s="58">
        <f t="shared" si="49"/>
        <v>0</v>
      </c>
      <c r="G1399" s="54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B12" sqref="B12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7352</v>
      </c>
      <c r="B1" t="s">
        <v>7355</v>
      </c>
      <c r="C1" t="s">
        <v>11</v>
      </c>
      <c r="D1" t="s">
        <v>12</v>
      </c>
      <c r="E1" t="s">
        <v>7353</v>
      </c>
      <c r="F1" t="s">
        <v>7354</v>
      </c>
      <c r="G1" t="s">
        <v>7356</v>
      </c>
    </row>
    <row r="2" spans="1:7">
      <c r="A2" s="11" t="s">
        <v>4977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25</v>
      </c>
      <c r="B4" s="11"/>
      <c r="C4" s="11">
        <f t="shared" si="0"/>
        <v>1</v>
      </c>
    </row>
    <row r="5" spans="1:7">
      <c r="A5" s="11" t="s">
        <v>4832</v>
      </c>
      <c r="B5" s="11"/>
      <c r="C5" s="11">
        <f t="shared" si="0"/>
        <v>1</v>
      </c>
    </row>
    <row r="6" spans="1:7">
      <c r="A6" s="11" t="s">
        <v>2099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20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14</v>
      </c>
      <c r="B9" s="11"/>
      <c r="C9" s="11">
        <f t="shared" si="0"/>
        <v>1</v>
      </c>
    </row>
    <row r="10" spans="1:7">
      <c r="A10" s="11" t="s">
        <v>4716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54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B12" sqref="B12"/>
    </sheetView>
  </sheetViews>
  <sheetFormatPr defaultRowHeight="14.5"/>
  <cols>
    <col min="1" max="1" width="19.54296875" customWidth="1"/>
  </cols>
  <sheetData>
    <row r="1" spans="1:1" s="1" customFormat="1">
      <c r="A1" s="1" t="s">
        <v>815</v>
      </c>
    </row>
    <row r="2" spans="1:1">
      <c r="A2" t="s">
        <v>6643</v>
      </c>
    </row>
    <row r="3" spans="1:1">
      <c r="A3" s="85" t="s">
        <v>6648</v>
      </c>
    </row>
    <row r="4" spans="1:1">
      <c r="A4" s="85" t="s">
        <v>2189</v>
      </c>
    </row>
    <row r="5" spans="1:1">
      <c r="A5" t="s">
        <v>6611</v>
      </c>
    </row>
    <row r="6" spans="1:1">
      <c r="A6" t="s">
        <v>6644</v>
      </c>
    </row>
    <row r="7" spans="1:1">
      <c r="A7" t="s">
        <v>2200</v>
      </c>
    </row>
    <row r="8" spans="1:1">
      <c r="A8" t="s">
        <v>6645</v>
      </c>
    </row>
    <row r="9" spans="1:1">
      <c r="A9" t="s">
        <v>6646</v>
      </c>
    </row>
    <row r="10" spans="1:1">
      <c r="A10" t="s">
        <v>6647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 codeName="Sheet27">
    <tabColor theme="7" tint="0.39970091860713525"/>
  </sheetPr>
  <dimension ref="A1:C2201"/>
  <sheetViews>
    <sheetView workbookViewId="0">
      <pane ySplit="1" topLeftCell="A63" activePane="bottomLeft" state="frozen"/>
      <selection activeCell="B12" sqref="B12"/>
      <selection pane="bottomLeft" activeCell="B12" sqref="B12"/>
    </sheetView>
  </sheetViews>
  <sheetFormatPr defaultRowHeight="14.5"/>
  <cols>
    <col min="1" max="1" width="11.81640625" customWidth="1"/>
  </cols>
  <sheetData>
    <row r="1" spans="1:3">
      <c r="A1" t="s">
        <v>6725</v>
      </c>
      <c r="B1" t="s">
        <v>10934</v>
      </c>
      <c r="C1" t="s">
        <v>10933</v>
      </c>
    </row>
    <row r="2" spans="1:3">
      <c r="A2" t="s">
        <v>10935</v>
      </c>
      <c r="B2">
        <v>1</v>
      </c>
      <c r="C2">
        <v>1</v>
      </c>
    </row>
    <row r="3" spans="1:3">
      <c r="A3" t="s">
        <v>10935</v>
      </c>
      <c r="B3">
        <v>2</v>
      </c>
      <c r="C3">
        <v>3</v>
      </c>
    </row>
    <row r="4" spans="1:3">
      <c r="A4" t="s">
        <v>10935</v>
      </c>
      <c r="B4">
        <v>3</v>
      </c>
      <c r="C4">
        <v>6</v>
      </c>
    </row>
    <row r="5" spans="1:3">
      <c r="A5" t="s">
        <v>10935</v>
      </c>
      <c r="B5">
        <v>4</v>
      </c>
      <c r="C5">
        <v>6</v>
      </c>
    </row>
    <row r="6" spans="1:3">
      <c r="A6" t="s">
        <v>10935</v>
      </c>
      <c r="B6">
        <v>5</v>
      </c>
      <c r="C6">
        <v>7</v>
      </c>
    </row>
    <row r="7" spans="1:3">
      <c r="A7" t="s">
        <v>10935</v>
      </c>
      <c r="B7">
        <v>6</v>
      </c>
      <c r="C7">
        <v>8</v>
      </c>
    </row>
    <row r="8" spans="1:3">
      <c r="A8" t="s">
        <v>10935</v>
      </c>
      <c r="B8">
        <v>7</v>
      </c>
      <c r="C8">
        <v>10</v>
      </c>
    </row>
    <row r="9" spans="1:3">
      <c r="A9" t="s">
        <v>10935</v>
      </c>
      <c r="B9">
        <v>8</v>
      </c>
      <c r="C9">
        <v>11</v>
      </c>
    </row>
    <row r="10" spans="1:3">
      <c r="A10" t="s">
        <v>10935</v>
      </c>
      <c r="B10">
        <v>9</v>
      </c>
      <c r="C10">
        <v>13</v>
      </c>
    </row>
    <row r="11" spans="1:3">
      <c r="A11" t="s">
        <v>10935</v>
      </c>
      <c r="B11">
        <v>10</v>
      </c>
      <c r="C11">
        <v>14</v>
      </c>
    </row>
    <row r="12" spans="1:3">
      <c r="A12" t="s">
        <v>10935</v>
      </c>
      <c r="B12">
        <v>11</v>
      </c>
      <c r="C12">
        <v>15</v>
      </c>
    </row>
    <row r="13" spans="1:3">
      <c r="A13" t="s">
        <v>10935</v>
      </c>
      <c r="B13">
        <v>12</v>
      </c>
      <c r="C13">
        <v>17</v>
      </c>
    </row>
    <row r="14" spans="1:3">
      <c r="A14" t="s">
        <v>10935</v>
      </c>
      <c r="B14">
        <v>13</v>
      </c>
      <c r="C14">
        <v>18</v>
      </c>
    </row>
    <row r="15" spans="1:3">
      <c r="A15" t="s">
        <v>10935</v>
      </c>
      <c r="B15">
        <v>14</v>
      </c>
      <c r="C15">
        <v>20</v>
      </c>
    </row>
    <row r="16" spans="1:3">
      <c r="A16" t="s">
        <v>10935</v>
      </c>
      <c r="B16">
        <v>15</v>
      </c>
      <c r="C16">
        <v>21</v>
      </c>
    </row>
    <row r="17" spans="1:3">
      <c r="A17" t="s">
        <v>10935</v>
      </c>
      <c r="B17">
        <v>16</v>
      </c>
      <c r="C17">
        <v>22</v>
      </c>
    </row>
    <row r="18" spans="1:3">
      <c r="A18" t="s">
        <v>10935</v>
      </c>
      <c r="B18">
        <v>17</v>
      </c>
      <c r="C18">
        <v>24</v>
      </c>
    </row>
    <row r="19" spans="1:3">
      <c r="A19" t="s">
        <v>10935</v>
      </c>
      <c r="B19">
        <v>18</v>
      </c>
      <c r="C19">
        <v>25</v>
      </c>
    </row>
    <row r="20" spans="1:3">
      <c r="A20" t="s">
        <v>10935</v>
      </c>
      <c r="B20">
        <v>19</v>
      </c>
      <c r="C20">
        <v>27</v>
      </c>
    </row>
    <row r="21" spans="1:3">
      <c r="A21" t="s">
        <v>10935</v>
      </c>
      <c r="B21">
        <v>20</v>
      </c>
      <c r="C21">
        <v>28</v>
      </c>
    </row>
    <row r="22" spans="1:3">
      <c r="A22" t="s">
        <v>10935</v>
      </c>
      <c r="B22">
        <v>21</v>
      </c>
      <c r="C22">
        <v>29</v>
      </c>
    </row>
    <row r="23" spans="1:3">
      <c r="A23" t="s">
        <v>10935</v>
      </c>
      <c r="B23">
        <v>22</v>
      </c>
      <c r="C23">
        <v>31</v>
      </c>
    </row>
    <row r="24" spans="1:3">
      <c r="A24" t="s">
        <v>10935</v>
      </c>
      <c r="B24">
        <v>23</v>
      </c>
      <c r="C24">
        <v>32</v>
      </c>
    </row>
    <row r="25" spans="1:3">
      <c r="A25" t="s">
        <v>10935</v>
      </c>
      <c r="B25">
        <v>24</v>
      </c>
      <c r="C25">
        <v>34</v>
      </c>
    </row>
    <row r="26" spans="1:3">
      <c r="A26" t="s">
        <v>10935</v>
      </c>
      <c r="B26">
        <v>25</v>
      </c>
      <c r="C26">
        <v>35</v>
      </c>
    </row>
    <row r="27" spans="1:3">
      <c r="A27" t="s">
        <v>10935</v>
      </c>
      <c r="B27">
        <v>26</v>
      </c>
      <c r="C27">
        <v>36</v>
      </c>
    </row>
    <row r="28" spans="1:3">
      <c r="A28" t="s">
        <v>10935</v>
      </c>
      <c r="B28">
        <v>27</v>
      </c>
      <c r="C28">
        <v>38</v>
      </c>
    </row>
    <row r="29" spans="1:3">
      <c r="A29" t="s">
        <v>10935</v>
      </c>
      <c r="B29">
        <v>28</v>
      </c>
      <c r="C29">
        <v>39</v>
      </c>
    </row>
    <row r="30" spans="1:3">
      <c r="A30" t="s">
        <v>10935</v>
      </c>
      <c r="B30">
        <v>29</v>
      </c>
      <c r="C30">
        <v>41</v>
      </c>
    </row>
    <row r="31" spans="1:3">
      <c r="A31" t="s">
        <v>10935</v>
      </c>
      <c r="B31">
        <v>30</v>
      </c>
      <c r="C31">
        <v>42</v>
      </c>
    </row>
    <row r="32" spans="1:3">
      <c r="A32" t="s">
        <v>10935</v>
      </c>
      <c r="B32">
        <v>31</v>
      </c>
      <c r="C32">
        <v>43</v>
      </c>
    </row>
    <row r="33" spans="1:3">
      <c r="A33" t="s">
        <v>10935</v>
      </c>
      <c r="B33">
        <v>32</v>
      </c>
      <c r="C33">
        <v>45</v>
      </c>
    </row>
    <row r="34" spans="1:3">
      <c r="A34" t="s">
        <v>10935</v>
      </c>
      <c r="B34">
        <v>33</v>
      </c>
      <c r="C34">
        <v>45</v>
      </c>
    </row>
    <row r="35" spans="1:3">
      <c r="A35" t="s">
        <v>10935</v>
      </c>
      <c r="B35">
        <v>34</v>
      </c>
      <c r="C35">
        <v>48</v>
      </c>
    </row>
    <row r="36" spans="1:3">
      <c r="A36" t="s">
        <v>10935</v>
      </c>
      <c r="B36">
        <v>35</v>
      </c>
      <c r="C36">
        <v>49</v>
      </c>
    </row>
    <row r="37" spans="1:3">
      <c r="A37" t="s">
        <v>10935</v>
      </c>
      <c r="B37">
        <v>36</v>
      </c>
      <c r="C37">
        <v>50</v>
      </c>
    </row>
    <row r="38" spans="1:3">
      <c r="A38" t="s">
        <v>10935</v>
      </c>
      <c r="B38">
        <v>37</v>
      </c>
      <c r="C38">
        <v>52</v>
      </c>
    </row>
    <row r="39" spans="1:3">
      <c r="A39" t="s">
        <v>10935</v>
      </c>
      <c r="B39">
        <v>38</v>
      </c>
      <c r="C39">
        <v>53</v>
      </c>
    </row>
    <row r="40" spans="1:3">
      <c r="A40" t="s">
        <v>10935</v>
      </c>
      <c r="B40">
        <v>39</v>
      </c>
      <c r="C40">
        <v>55</v>
      </c>
    </row>
    <row r="41" spans="1:3">
      <c r="A41" t="s">
        <v>10935</v>
      </c>
      <c r="B41">
        <v>40</v>
      </c>
      <c r="C41">
        <v>56</v>
      </c>
    </row>
    <row r="42" spans="1:3">
      <c r="A42" t="s">
        <v>10935</v>
      </c>
      <c r="B42">
        <v>41</v>
      </c>
      <c r="C42">
        <v>57</v>
      </c>
    </row>
    <row r="43" spans="1:3">
      <c r="A43" t="s">
        <v>10935</v>
      </c>
      <c r="B43">
        <v>42</v>
      </c>
      <c r="C43">
        <v>59</v>
      </c>
    </row>
    <row r="44" spans="1:3">
      <c r="A44" t="s">
        <v>10935</v>
      </c>
      <c r="B44">
        <v>43</v>
      </c>
      <c r="C44">
        <v>60</v>
      </c>
    </row>
    <row r="45" spans="1:3">
      <c r="A45" t="s">
        <v>10935</v>
      </c>
      <c r="B45">
        <v>44</v>
      </c>
      <c r="C45">
        <v>62</v>
      </c>
    </row>
    <row r="46" spans="1:3">
      <c r="A46" t="s">
        <v>10935</v>
      </c>
      <c r="B46">
        <v>45</v>
      </c>
      <c r="C46">
        <v>63</v>
      </c>
    </row>
    <row r="47" spans="1:3">
      <c r="A47" t="s">
        <v>10935</v>
      </c>
      <c r="B47">
        <v>46</v>
      </c>
      <c r="C47">
        <v>64</v>
      </c>
    </row>
    <row r="48" spans="1:3">
      <c r="A48" t="s">
        <v>10935</v>
      </c>
      <c r="B48">
        <v>47</v>
      </c>
      <c r="C48">
        <v>66</v>
      </c>
    </row>
    <row r="49" spans="1:3">
      <c r="A49" t="s">
        <v>10935</v>
      </c>
      <c r="B49">
        <v>48</v>
      </c>
      <c r="C49">
        <v>67</v>
      </c>
    </row>
    <row r="50" spans="1:3">
      <c r="A50" t="s">
        <v>10935</v>
      </c>
      <c r="B50">
        <v>49</v>
      </c>
      <c r="C50">
        <v>69</v>
      </c>
    </row>
    <row r="51" spans="1:3">
      <c r="A51" t="s">
        <v>10935</v>
      </c>
      <c r="B51">
        <v>50</v>
      </c>
      <c r="C51">
        <v>70</v>
      </c>
    </row>
    <row r="52" spans="1:3">
      <c r="A52" t="s">
        <v>10935</v>
      </c>
      <c r="B52">
        <v>51</v>
      </c>
      <c r="C52">
        <v>71</v>
      </c>
    </row>
    <row r="53" spans="1:3">
      <c r="A53" t="s">
        <v>10935</v>
      </c>
      <c r="B53">
        <v>52</v>
      </c>
      <c r="C53">
        <v>73</v>
      </c>
    </row>
    <row r="54" spans="1:3">
      <c r="A54" t="s">
        <v>10935</v>
      </c>
      <c r="B54">
        <v>53</v>
      </c>
      <c r="C54">
        <v>73</v>
      </c>
    </row>
    <row r="55" spans="1:3">
      <c r="A55" t="s">
        <v>10935</v>
      </c>
      <c r="B55">
        <v>54</v>
      </c>
      <c r="C55">
        <v>76</v>
      </c>
    </row>
    <row r="56" spans="1:3">
      <c r="A56" t="s">
        <v>10935</v>
      </c>
      <c r="B56">
        <v>55</v>
      </c>
      <c r="C56">
        <v>77</v>
      </c>
    </row>
    <row r="57" spans="1:3">
      <c r="A57" t="s">
        <v>10935</v>
      </c>
      <c r="B57">
        <v>56</v>
      </c>
      <c r="C57">
        <v>78</v>
      </c>
    </row>
    <row r="58" spans="1:3">
      <c r="A58" t="s">
        <v>10935</v>
      </c>
      <c r="B58">
        <v>57</v>
      </c>
      <c r="C58">
        <v>80</v>
      </c>
    </row>
    <row r="59" spans="1:3">
      <c r="A59" t="s">
        <v>10935</v>
      </c>
      <c r="B59">
        <v>58</v>
      </c>
      <c r="C59">
        <v>81</v>
      </c>
    </row>
    <row r="60" spans="1:3">
      <c r="A60" t="s">
        <v>10935</v>
      </c>
      <c r="B60">
        <v>59</v>
      </c>
      <c r="C60">
        <v>83</v>
      </c>
    </row>
    <row r="61" spans="1:3">
      <c r="A61" t="s">
        <v>10935</v>
      </c>
      <c r="B61">
        <v>60</v>
      </c>
      <c r="C61">
        <v>84</v>
      </c>
    </row>
    <row r="62" spans="1:3">
      <c r="A62" t="s">
        <v>10935</v>
      </c>
      <c r="B62">
        <v>61</v>
      </c>
      <c r="C62">
        <v>85</v>
      </c>
    </row>
    <row r="63" spans="1:3">
      <c r="A63" t="s">
        <v>10935</v>
      </c>
      <c r="B63">
        <v>62</v>
      </c>
      <c r="C63">
        <v>87</v>
      </c>
    </row>
    <row r="64" spans="1:3">
      <c r="A64" t="s">
        <v>10935</v>
      </c>
      <c r="B64">
        <v>63</v>
      </c>
      <c r="C64">
        <v>88</v>
      </c>
    </row>
    <row r="65" spans="1:3">
      <c r="A65" t="s">
        <v>10935</v>
      </c>
      <c r="B65">
        <v>64</v>
      </c>
      <c r="C65">
        <v>90</v>
      </c>
    </row>
    <row r="66" spans="1:3">
      <c r="A66" t="s">
        <v>10935</v>
      </c>
      <c r="B66">
        <v>65</v>
      </c>
      <c r="C66">
        <v>91</v>
      </c>
    </row>
    <row r="67" spans="1:3">
      <c r="A67" t="s">
        <v>10935</v>
      </c>
      <c r="B67">
        <v>66</v>
      </c>
      <c r="C67">
        <v>92</v>
      </c>
    </row>
    <row r="68" spans="1:3">
      <c r="A68" t="s">
        <v>10935</v>
      </c>
      <c r="B68">
        <v>67</v>
      </c>
      <c r="C68">
        <v>94</v>
      </c>
    </row>
    <row r="69" spans="1:3">
      <c r="A69" t="s">
        <v>10935</v>
      </c>
      <c r="B69">
        <v>68</v>
      </c>
      <c r="C69">
        <v>95</v>
      </c>
    </row>
    <row r="70" spans="1:3">
      <c r="A70" t="s">
        <v>10935</v>
      </c>
      <c r="B70">
        <v>69</v>
      </c>
      <c r="C70">
        <v>97</v>
      </c>
    </row>
    <row r="71" spans="1:3">
      <c r="A71" t="s">
        <v>10935</v>
      </c>
      <c r="B71">
        <v>70</v>
      </c>
      <c r="C71">
        <v>98</v>
      </c>
    </row>
    <row r="72" spans="1:3">
      <c r="A72" t="s">
        <v>10935</v>
      </c>
      <c r="B72">
        <v>71</v>
      </c>
      <c r="C72">
        <v>99</v>
      </c>
    </row>
    <row r="73" spans="1:3">
      <c r="A73" t="s">
        <v>10935</v>
      </c>
      <c r="B73">
        <v>72</v>
      </c>
      <c r="C73">
        <v>101</v>
      </c>
    </row>
    <row r="74" spans="1:3">
      <c r="A74" t="s">
        <v>10935</v>
      </c>
      <c r="B74">
        <v>73</v>
      </c>
      <c r="C74">
        <v>102</v>
      </c>
    </row>
    <row r="75" spans="1:3">
      <c r="A75" t="s">
        <v>10935</v>
      </c>
      <c r="B75">
        <v>74</v>
      </c>
      <c r="C75">
        <v>104</v>
      </c>
    </row>
    <row r="76" spans="1:3">
      <c r="A76" t="s">
        <v>10935</v>
      </c>
      <c r="B76">
        <v>75</v>
      </c>
      <c r="C76">
        <v>105</v>
      </c>
    </row>
    <row r="77" spans="1:3">
      <c r="A77" t="s">
        <v>10935</v>
      </c>
      <c r="B77">
        <v>76</v>
      </c>
      <c r="C77">
        <v>106</v>
      </c>
    </row>
    <row r="78" spans="1:3">
      <c r="A78" t="s">
        <v>10935</v>
      </c>
      <c r="B78">
        <v>77</v>
      </c>
      <c r="C78">
        <v>108</v>
      </c>
    </row>
    <row r="79" spans="1:3">
      <c r="A79" t="s">
        <v>10935</v>
      </c>
      <c r="B79">
        <v>78</v>
      </c>
      <c r="C79">
        <v>109</v>
      </c>
    </row>
    <row r="80" spans="1:3">
      <c r="A80" t="s">
        <v>10935</v>
      </c>
      <c r="B80">
        <v>79</v>
      </c>
      <c r="C80">
        <v>111</v>
      </c>
    </row>
    <row r="81" spans="1:3">
      <c r="A81" t="s">
        <v>10935</v>
      </c>
      <c r="B81">
        <v>80</v>
      </c>
      <c r="C81">
        <v>112</v>
      </c>
    </row>
    <row r="82" spans="1:3">
      <c r="A82" t="s">
        <v>10935</v>
      </c>
      <c r="B82">
        <v>81</v>
      </c>
      <c r="C82">
        <v>113</v>
      </c>
    </row>
    <row r="83" spans="1:3">
      <c r="A83" t="s">
        <v>10935</v>
      </c>
      <c r="B83">
        <v>82</v>
      </c>
      <c r="C83">
        <v>115</v>
      </c>
    </row>
    <row r="84" spans="1:3">
      <c r="A84" t="s">
        <v>10935</v>
      </c>
      <c r="B84">
        <v>83</v>
      </c>
      <c r="C84">
        <v>116</v>
      </c>
    </row>
    <row r="85" spans="1:3">
      <c r="A85" t="s">
        <v>10935</v>
      </c>
      <c r="B85">
        <v>84</v>
      </c>
      <c r="C85">
        <v>118</v>
      </c>
    </row>
    <row r="86" spans="1:3">
      <c r="A86" t="s">
        <v>10935</v>
      </c>
      <c r="B86">
        <v>85</v>
      </c>
      <c r="C86">
        <v>119</v>
      </c>
    </row>
    <row r="87" spans="1:3">
      <c r="A87" t="s">
        <v>10935</v>
      </c>
      <c r="B87">
        <v>86</v>
      </c>
      <c r="C87">
        <v>120</v>
      </c>
    </row>
    <row r="88" spans="1:3">
      <c r="A88" t="s">
        <v>10935</v>
      </c>
      <c r="B88">
        <v>87</v>
      </c>
      <c r="C88">
        <v>122</v>
      </c>
    </row>
    <row r="89" spans="1:3">
      <c r="A89" t="s">
        <v>10935</v>
      </c>
      <c r="B89">
        <v>88</v>
      </c>
      <c r="C89">
        <v>123</v>
      </c>
    </row>
    <row r="90" spans="1:3">
      <c r="A90" t="s">
        <v>10935</v>
      </c>
      <c r="B90">
        <v>89</v>
      </c>
      <c r="C90">
        <v>125</v>
      </c>
    </row>
    <row r="91" spans="1:3">
      <c r="A91" t="s">
        <v>10935</v>
      </c>
      <c r="B91">
        <v>90</v>
      </c>
      <c r="C91">
        <v>126</v>
      </c>
    </row>
    <row r="92" spans="1:3">
      <c r="A92" t="s">
        <v>10935</v>
      </c>
      <c r="B92">
        <v>91</v>
      </c>
      <c r="C92">
        <v>127</v>
      </c>
    </row>
    <row r="93" spans="1:3">
      <c r="A93" t="s">
        <v>10935</v>
      </c>
      <c r="B93">
        <v>92</v>
      </c>
      <c r="C93">
        <v>129</v>
      </c>
    </row>
    <row r="94" spans="1:3">
      <c r="A94" t="s">
        <v>10935</v>
      </c>
      <c r="B94">
        <v>93</v>
      </c>
      <c r="C94">
        <v>130</v>
      </c>
    </row>
    <row r="95" spans="1:3">
      <c r="A95" t="s">
        <v>10935</v>
      </c>
      <c r="B95">
        <v>94</v>
      </c>
      <c r="C95">
        <v>132</v>
      </c>
    </row>
    <row r="96" spans="1:3">
      <c r="A96" t="s">
        <v>10935</v>
      </c>
      <c r="B96">
        <v>95</v>
      </c>
      <c r="C96">
        <v>133</v>
      </c>
    </row>
    <row r="97" spans="1:3">
      <c r="A97" t="s">
        <v>10935</v>
      </c>
      <c r="B97">
        <v>96</v>
      </c>
      <c r="C97">
        <v>134</v>
      </c>
    </row>
    <row r="98" spans="1:3">
      <c r="A98" t="s">
        <v>10935</v>
      </c>
      <c r="B98">
        <v>97</v>
      </c>
      <c r="C98">
        <v>136</v>
      </c>
    </row>
    <row r="99" spans="1:3">
      <c r="A99" t="s">
        <v>10935</v>
      </c>
      <c r="B99">
        <v>98</v>
      </c>
      <c r="C99">
        <v>137</v>
      </c>
    </row>
    <row r="100" spans="1:3">
      <c r="A100" t="s">
        <v>10935</v>
      </c>
      <c r="B100">
        <v>99</v>
      </c>
      <c r="C100">
        <v>139</v>
      </c>
    </row>
    <row r="101" spans="1:3">
      <c r="A101" t="s">
        <v>10935</v>
      </c>
      <c r="B101">
        <v>100</v>
      </c>
      <c r="C101">
        <v>140</v>
      </c>
    </row>
    <row r="102" spans="1:3">
      <c r="A102" t="s">
        <v>10935</v>
      </c>
      <c r="B102">
        <v>101</v>
      </c>
      <c r="C102">
        <v>141</v>
      </c>
    </row>
    <row r="103" spans="1:3">
      <c r="A103" t="s">
        <v>10935</v>
      </c>
      <c r="B103">
        <v>102</v>
      </c>
      <c r="C103">
        <v>143</v>
      </c>
    </row>
    <row r="104" spans="1:3">
      <c r="A104" t="s">
        <v>10935</v>
      </c>
      <c r="B104">
        <v>103</v>
      </c>
      <c r="C104">
        <v>144</v>
      </c>
    </row>
    <row r="105" spans="1:3">
      <c r="A105" t="s">
        <v>10935</v>
      </c>
      <c r="B105">
        <v>104</v>
      </c>
      <c r="C105">
        <v>146</v>
      </c>
    </row>
    <row r="106" spans="1:3">
      <c r="A106" t="s">
        <v>10935</v>
      </c>
      <c r="B106">
        <v>105</v>
      </c>
      <c r="C106">
        <v>147</v>
      </c>
    </row>
    <row r="107" spans="1:3">
      <c r="A107" t="s">
        <v>10935</v>
      </c>
      <c r="B107">
        <v>106</v>
      </c>
      <c r="C107">
        <v>148</v>
      </c>
    </row>
    <row r="108" spans="1:3">
      <c r="A108" t="s">
        <v>10935</v>
      </c>
      <c r="B108">
        <v>107</v>
      </c>
      <c r="C108">
        <v>150</v>
      </c>
    </row>
    <row r="109" spans="1:3">
      <c r="A109" t="s">
        <v>10935</v>
      </c>
      <c r="B109">
        <v>108</v>
      </c>
      <c r="C109">
        <v>151</v>
      </c>
    </row>
    <row r="110" spans="1:3">
      <c r="A110" t="s">
        <v>10935</v>
      </c>
      <c r="B110">
        <v>109</v>
      </c>
      <c r="C110">
        <v>153</v>
      </c>
    </row>
    <row r="111" spans="1:3">
      <c r="A111" t="s">
        <v>10935</v>
      </c>
      <c r="B111">
        <v>110</v>
      </c>
      <c r="C111">
        <v>154</v>
      </c>
    </row>
    <row r="112" spans="1:3">
      <c r="A112" t="s">
        <v>10935</v>
      </c>
      <c r="B112">
        <v>111</v>
      </c>
      <c r="C112">
        <v>155</v>
      </c>
    </row>
    <row r="113" spans="1:3">
      <c r="A113" t="s">
        <v>10935</v>
      </c>
      <c r="B113">
        <v>112</v>
      </c>
      <c r="C113">
        <v>157</v>
      </c>
    </row>
    <row r="114" spans="1:3">
      <c r="A114" t="s">
        <v>10935</v>
      </c>
      <c r="B114">
        <v>113</v>
      </c>
      <c r="C114">
        <v>158</v>
      </c>
    </row>
    <row r="115" spans="1:3">
      <c r="A115" t="s">
        <v>10935</v>
      </c>
      <c r="B115">
        <v>114</v>
      </c>
      <c r="C115">
        <v>160</v>
      </c>
    </row>
    <row r="116" spans="1:3">
      <c r="A116" t="s">
        <v>10935</v>
      </c>
      <c r="B116">
        <v>115</v>
      </c>
      <c r="C116">
        <v>161</v>
      </c>
    </row>
    <row r="117" spans="1:3">
      <c r="A117" t="s">
        <v>10935</v>
      </c>
      <c r="B117">
        <v>116</v>
      </c>
      <c r="C117">
        <v>162</v>
      </c>
    </row>
    <row r="118" spans="1:3">
      <c r="A118" t="s">
        <v>10935</v>
      </c>
      <c r="B118">
        <v>117</v>
      </c>
      <c r="C118">
        <v>164</v>
      </c>
    </row>
    <row r="119" spans="1:3">
      <c r="A119" t="s">
        <v>10935</v>
      </c>
      <c r="B119">
        <v>118</v>
      </c>
      <c r="C119">
        <v>165</v>
      </c>
    </row>
    <row r="120" spans="1:3">
      <c r="A120" t="s">
        <v>10935</v>
      </c>
      <c r="B120">
        <v>119</v>
      </c>
      <c r="C120">
        <v>167</v>
      </c>
    </row>
    <row r="121" spans="1:3">
      <c r="A121" t="s">
        <v>10935</v>
      </c>
      <c r="B121">
        <v>120</v>
      </c>
      <c r="C121">
        <v>168</v>
      </c>
    </row>
    <row r="122" spans="1:3">
      <c r="A122" t="s">
        <v>10935</v>
      </c>
      <c r="B122">
        <v>121</v>
      </c>
      <c r="C122">
        <v>169</v>
      </c>
    </row>
    <row r="123" spans="1:3">
      <c r="A123" t="s">
        <v>10935</v>
      </c>
      <c r="B123">
        <v>122</v>
      </c>
      <c r="C123">
        <v>171</v>
      </c>
    </row>
    <row r="124" spans="1:3">
      <c r="A124" t="s">
        <v>10935</v>
      </c>
      <c r="B124">
        <v>123</v>
      </c>
      <c r="C124">
        <v>172</v>
      </c>
    </row>
    <row r="125" spans="1:3">
      <c r="A125" t="s">
        <v>10935</v>
      </c>
      <c r="B125">
        <v>124</v>
      </c>
      <c r="C125">
        <v>174</v>
      </c>
    </row>
    <row r="126" spans="1:3">
      <c r="A126" t="s">
        <v>10935</v>
      </c>
      <c r="B126">
        <v>125</v>
      </c>
      <c r="C126">
        <v>175</v>
      </c>
    </row>
    <row r="127" spans="1:3">
      <c r="A127" t="s">
        <v>10935</v>
      </c>
      <c r="B127">
        <v>126</v>
      </c>
      <c r="C127">
        <v>176</v>
      </c>
    </row>
    <row r="128" spans="1:3">
      <c r="A128" t="s">
        <v>10935</v>
      </c>
      <c r="B128">
        <v>127</v>
      </c>
      <c r="C128">
        <v>178</v>
      </c>
    </row>
    <row r="129" spans="1:3">
      <c r="A129" t="s">
        <v>10935</v>
      </c>
      <c r="B129">
        <v>128</v>
      </c>
      <c r="C129">
        <v>179</v>
      </c>
    </row>
    <row r="130" spans="1:3">
      <c r="A130" t="s">
        <v>10935</v>
      </c>
      <c r="B130">
        <v>129</v>
      </c>
      <c r="C130">
        <v>181</v>
      </c>
    </row>
    <row r="131" spans="1:3">
      <c r="A131" t="s">
        <v>10935</v>
      </c>
      <c r="B131">
        <v>130</v>
      </c>
      <c r="C131">
        <v>182</v>
      </c>
    </row>
    <row r="132" spans="1:3">
      <c r="A132" t="s">
        <v>10935</v>
      </c>
      <c r="B132">
        <v>131</v>
      </c>
      <c r="C132">
        <v>183</v>
      </c>
    </row>
    <row r="133" spans="1:3">
      <c r="A133" t="s">
        <v>10935</v>
      </c>
      <c r="B133">
        <v>132</v>
      </c>
      <c r="C133">
        <v>185</v>
      </c>
    </row>
    <row r="134" spans="1:3">
      <c r="A134" t="s">
        <v>10935</v>
      </c>
      <c r="B134">
        <v>133</v>
      </c>
      <c r="C134">
        <v>186</v>
      </c>
    </row>
    <row r="135" spans="1:3">
      <c r="A135" t="s">
        <v>10935</v>
      </c>
      <c r="B135">
        <v>134</v>
      </c>
      <c r="C135">
        <v>188</v>
      </c>
    </row>
    <row r="136" spans="1:3">
      <c r="A136" t="s">
        <v>10935</v>
      </c>
      <c r="B136">
        <v>135</v>
      </c>
      <c r="C136">
        <v>189</v>
      </c>
    </row>
    <row r="137" spans="1:3">
      <c r="A137" t="s">
        <v>10935</v>
      </c>
      <c r="B137">
        <v>136</v>
      </c>
      <c r="C137">
        <v>190</v>
      </c>
    </row>
    <row r="138" spans="1:3">
      <c r="A138" t="s">
        <v>10935</v>
      </c>
      <c r="B138">
        <v>137</v>
      </c>
      <c r="C138">
        <v>192</v>
      </c>
    </row>
    <row r="139" spans="1:3">
      <c r="A139" t="s">
        <v>10935</v>
      </c>
      <c r="B139">
        <v>138</v>
      </c>
      <c r="C139">
        <v>193</v>
      </c>
    </row>
    <row r="140" spans="1:3">
      <c r="A140" t="s">
        <v>10935</v>
      </c>
      <c r="B140">
        <v>139</v>
      </c>
      <c r="C140">
        <v>194</v>
      </c>
    </row>
    <row r="141" spans="1:3">
      <c r="A141" t="s">
        <v>10935</v>
      </c>
      <c r="B141">
        <v>140</v>
      </c>
      <c r="C141">
        <v>196</v>
      </c>
    </row>
    <row r="142" spans="1:3">
      <c r="A142" t="s">
        <v>10935</v>
      </c>
      <c r="B142">
        <v>141</v>
      </c>
      <c r="C142">
        <v>197</v>
      </c>
    </row>
    <row r="143" spans="1:3">
      <c r="A143" t="s">
        <v>10935</v>
      </c>
      <c r="B143">
        <v>142</v>
      </c>
      <c r="C143">
        <v>199</v>
      </c>
    </row>
    <row r="144" spans="1:3">
      <c r="A144" t="s">
        <v>10935</v>
      </c>
      <c r="B144">
        <v>143</v>
      </c>
      <c r="C144">
        <v>200</v>
      </c>
    </row>
    <row r="145" spans="1:3">
      <c r="A145" t="s">
        <v>10935</v>
      </c>
      <c r="B145">
        <v>144</v>
      </c>
      <c r="C145">
        <v>202</v>
      </c>
    </row>
    <row r="146" spans="1:3">
      <c r="A146" t="s">
        <v>10935</v>
      </c>
      <c r="B146">
        <v>145</v>
      </c>
      <c r="C146">
        <v>203</v>
      </c>
    </row>
    <row r="147" spans="1:3">
      <c r="A147" t="s">
        <v>10935</v>
      </c>
      <c r="B147">
        <v>146</v>
      </c>
      <c r="C147">
        <v>204</v>
      </c>
    </row>
    <row r="148" spans="1:3">
      <c r="A148" t="s">
        <v>10935</v>
      </c>
      <c r="B148">
        <v>147</v>
      </c>
      <c r="C148">
        <v>206</v>
      </c>
    </row>
    <row r="149" spans="1:3">
      <c r="A149" t="s">
        <v>10935</v>
      </c>
      <c r="B149">
        <v>148</v>
      </c>
      <c r="C149">
        <v>207</v>
      </c>
    </row>
    <row r="150" spans="1:3">
      <c r="A150" t="s">
        <v>10935</v>
      </c>
      <c r="B150">
        <v>149</v>
      </c>
      <c r="C150">
        <v>209</v>
      </c>
    </row>
    <row r="151" spans="1:3">
      <c r="A151" t="s">
        <v>10935</v>
      </c>
      <c r="B151">
        <v>150</v>
      </c>
      <c r="C151">
        <v>210</v>
      </c>
    </row>
    <row r="152" spans="1:3">
      <c r="A152" t="s">
        <v>10935</v>
      </c>
      <c r="B152">
        <v>151</v>
      </c>
      <c r="C152">
        <v>211</v>
      </c>
    </row>
    <row r="153" spans="1:3">
      <c r="A153" t="s">
        <v>10935</v>
      </c>
      <c r="B153">
        <v>152</v>
      </c>
      <c r="C153">
        <v>213</v>
      </c>
    </row>
    <row r="154" spans="1:3">
      <c r="A154" t="s">
        <v>10935</v>
      </c>
      <c r="B154">
        <v>153</v>
      </c>
      <c r="C154">
        <v>214</v>
      </c>
    </row>
    <row r="155" spans="1:3">
      <c r="A155" t="s">
        <v>10935</v>
      </c>
      <c r="B155">
        <v>154</v>
      </c>
      <c r="C155">
        <v>216</v>
      </c>
    </row>
    <row r="156" spans="1:3">
      <c r="A156" t="s">
        <v>10935</v>
      </c>
      <c r="B156">
        <v>155</v>
      </c>
      <c r="C156">
        <v>217</v>
      </c>
    </row>
    <row r="157" spans="1:3">
      <c r="A157" t="s">
        <v>10935</v>
      </c>
      <c r="B157">
        <v>156</v>
      </c>
      <c r="C157">
        <v>218</v>
      </c>
    </row>
    <row r="158" spans="1:3">
      <c r="A158" t="s">
        <v>10935</v>
      </c>
      <c r="B158">
        <v>157</v>
      </c>
      <c r="C158">
        <v>220</v>
      </c>
    </row>
    <row r="159" spans="1:3">
      <c r="A159" t="s">
        <v>10935</v>
      </c>
      <c r="B159">
        <v>158</v>
      </c>
      <c r="C159">
        <v>221</v>
      </c>
    </row>
    <row r="160" spans="1:3">
      <c r="A160" t="s">
        <v>10935</v>
      </c>
      <c r="B160">
        <v>159</v>
      </c>
      <c r="C160">
        <v>223</v>
      </c>
    </row>
    <row r="161" spans="1:3">
      <c r="A161" t="s">
        <v>10935</v>
      </c>
      <c r="B161">
        <v>160</v>
      </c>
      <c r="C161">
        <v>224</v>
      </c>
    </row>
    <row r="162" spans="1:3">
      <c r="A162" t="s">
        <v>10936</v>
      </c>
      <c r="B162">
        <v>1</v>
      </c>
      <c r="C162">
        <v>10</v>
      </c>
    </row>
    <row r="163" spans="1:3">
      <c r="A163" t="s">
        <v>10936</v>
      </c>
      <c r="B163">
        <v>2</v>
      </c>
      <c r="C163">
        <v>10</v>
      </c>
    </row>
    <row r="164" spans="1:3">
      <c r="A164" t="s">
        <v>10936</v>
      </c>
      <c r="B164">
        <v>3</v>
      </c>
      <c r="C164">
        <v>10</v>
      </c>
    </row>
    <row r="165" spans="1:3">
      <c r="A165" t="s">
        <v>10936</v>
      </c>
      <c r="B165">
        <v>4</v>
      </c>
      <c r="C165">
        <v>15</v>
      </c>
    </row>
    <row r="166" spans="1:3">
      <c r="A166" t="s">
        <v>10936</v>
      </c>
      <c r="B166">
        <v>5</v>
      </c>
      <c r="C166">
        <v>15</v>
      </c>
    </row>
    <row r="167" spans="1:3">
      <c r="A167" t="s">
        <v>10936</v>
      </c>
      <c r="B167">
        <v>6</v>
      </c>
      <c r="C167">
        <v>15</v>
      </c>
    </row>
    <row r="168" spans="1:3">
      <c r="A168" t="s">
        <v>10936</v>
      </c>
      <c r="B168">
        <v>7</v>
      </c>
      <c r="C168">
        <v>15</v>
      </c>
    </row>
    <row r="169" spans="1:3">
      <c r="A169" t="s">
        <v>10936</v>
      </c>
      <c r="B169">
        <v>8</v>
      </c>
      <c r="C169">
        <v>15</v>
      </c>
    </row>
    <row r="170" spans="1:3">
      <c r="A170" t="s">
        <v>10936</v>
      </c>
      <c r="B170">
        <v>9</v>
      </c>
      <c r="C170">
        <v>20</v>
      </c>
    </row>
    <row r="171" spans="1:3">
      <c r="A171" t="s">
        <v>10936</v>
      </c>
      <c r="B171">
        <v>10</v>
      </c>
      <c r="C171">
        <v>20</v>
      </c>
    </row>
    <row r="172" spans="1:3">
      <c r="A172" t="s">
        <v>10936</v>
      </c>
      <c r="B172">
        <v>11</v>
      </c>
      <c r="C172">
        <v>20</v>
      </c>
    </row>
    <row r="173" spans="1:3">
      <c r="A173" t="s">
        <v>10936</v>
      </c>
      <c r="B173">
        <v>12</v>
      </c>
      <c r="C173">
        <v>20</v>
      </c>
    </row>
    <row r="174" spans="1:3">
      <c r="A174" t="s">
        <v>10936</v>
      </c>
      <c r="B174">
        <v>13</v>
      </c>
      <c r="C174">
        <v>20</v>
      </c>
    </row>
    <row r="175" spans="1:3">
      <c r="A175" t="s">
        <v>10936</v>
      </c>
      <c r="B175">
        <v>14</v>
      </c>
      <c r="C175">
        <v>20</v>
      </c>
    </row>
    <row r="176" spans="1:3">
      <c r="A176" t="s">
        <v>10936</v>
      </c>
      <c r="B176">
        <v>15</v>
      </c>
      <c r="C176">
        <v>20</v>
      </c>
    </row>
    <row r="177" spans="1:3">
      <c r="A177" t="s">
        <v>10936</v>
      </c>
      <c r="B177">
        <v>16</v>
      </c>
      <c r="C177">
        <v>20</v>
      </c>
    </row>
    <row r="178" spans="1:3">
      <c r="A178" t="s">
        <v>10936</v>
      </c>
      <c r="B178">
        <v>17</v>
      </c>
      <c r="C178">
        <v>25</v>
      </c>
    </row>
    <row r="179" spans="1:3">
      <c r="A179" t="s">
        <v>10936</v>
      </c>
      <c r="B179">
        <v>18</v>
      </c>
      <c r="C179">
        <v>25</v>
      </c>
    </row>
    <row r="180" spans="1:3">
      <c r="A180" t="s">
        <v>10936</v>
      </c>
      <c r="B180">
        <v>19</v>
      </c>
      <c r="C180">
        <v>25</v>
      </c>
    </row>
    <row r="181" spans="1:3">
      <c r="A181" t="s">
        <v>10936</v>
      </c>
      <c r="B181">
        <v>20</v>
      </c>
      <c r="C181">
        <v>25</v>
      </c>
    </row>
    <row r="182" spans="1:3">
      <c r="A182" t="s">
        <v>10936</v>
      </c>
      <c r="B182">
        <v>21</v>
      </c>
      <c r="C182">
        <v>25</v>
      </c>
    </row>
    <row r="183" spans="1:3">
      <c r="A183" t="s">
        <v>10936</v>
      </c>
      <c r="B183">
        <v>22</v>
      </c>
      <c r="C183">
        <v>25</v>
      </c>
    </row>
    <row r="184" spans="1:3">
      <c r="A184" t="s">
        <v>10936</v>
      </c>
      <c r="B184">
        <v>23</v>
      </c>
      <c r="C184">
        <v>25</v>
      </c>
    </row>
    <row r="185" spans="1:3">
      <c r="A185" t="s">
        <v>10936</v>
      </c>
      <c r="B185">
        <v>24</v>
      </c>
      <c r="C185">
        <v>25</v>
      </c>
    </row>
    <row r="186" spans="1:3">
      <c r="A186" t="s">
        <v>10936</v>
      </c>
      <c r="B186">
        <v>25</v>
      </c>
      <c r="C186">
        <v>30</v>
      </c>
    </row>
    <row r="187" spans="1:3">
      <c r="A187" t="s">
        <v>10936</v>
      </c>
      <c r="B187">
        <v>26</v>
      </c>
      <c r="C187">
        <v>30</v>
      </c>
    </row>
    <row r="188" spans="1:3">
      <c r="A188" t="s">
        <v>10936</v>
      </c>
      <c r="B188">
        <v>27</v>
      </c>
      <c r="C188">
        <v>30</v>
      </c>
    </row>
    <row r="189" spans="1:3">
      <c r="A189" t="s">
        <v>10936</v>
      </c>
      <c r="B189">
        <v>28</v>
      </c>
      <c r="C189">
        <v>30</v>
      </c>
    </row>
    <row r="190" spans="1:3">
      <c r="A190" t="s">
        <v>10936</v>
      </c>
      <c r="B190">
        <v>29</v>
      </c>
      <c r="C190">
        <v>30</v>
      </c>
    </row>
    <row r="191" spans="1:3">
      <c r="A191" t="s">
        <v>10936</v>
      </c>
      <c r="B191">
        <v>30</v>
      </c>
      <c r="C191">
        <v>30</v>
      </c>
    </row>
    <row r="192" spans="1:3">
      <c r="A192" t="s">
        <v>10936</v>
      </c>
      <c r="B192">
        <v>31</v>
      </c>
      <c r="C192">
        <v>30</v>
      </c>
    </row>
    <row r="193" spans="1:3">
      <c r="A193" t="s">
        <v>10936</v>
      </c>
      <c r="B193">
        <v>32</v>
      </c>
      <c r="C193">
        <v>30</v>
      </c>
    </row>
    <row r="194" spans="1:3">
      <c r="A194" t="s">
        <v>10936</v>
      </c>
      <c r="B194">
        <v>33</v>
      </c>
      <c r="C194">
        <v>35</v>
      </c>
    </row>
    <row r="195" spans="1:3">
      <c r="A195" t="s">
        <v>10936</v>
      </c>
      <c r="B195">
        <v>34</v>
      </c>
      <c r="C195">
        <v>35</v>
      </c>
    </row>
    <row r="196" spans="1:3">
      <c r="A196" t="s">
        <v>10936</v>
      </c>
      <c r="B196">
        <v>35</v>
      </c>
      <c r="C196">
        <v>35</v>
      </c>
    </row>
    <row r="197" spans="1:3">
      <c r="A197" t="s">
        <v>10936</v>
      </c>
      <c r="B197">
        <v>36</v>
      </c>
      <c r="C197">
        <v>35</v>
      </c>
    </row>
    <row r="198" spans="1:3">
      <c r="A198" t="s">
        <v>10936</v>
      </c>
      <c r="B198">
        <v>37</v>
      </c>
      <c r="C198">
        <v>35</v>
      </c>
    </row>
    <row r="199" spans="1:3">
      <c r="A199" t="s">
        <v>10936</v>
      </c>
      <c r="B199">
        <v>38</v>
      </c>
      <c r="C199">
        <v>35</v>
      </c>
    </row>
    <row r="200" spans="1:3">
      <c r="A200" t="s">
        <v>10936</v>
      </c>
      <c r="B200">
        <v>39</v>
      </c>
      <c r="C200">
        <v>35</v>
      </c>
    </row>
    <row r="201" spans="1:3">
      <c r="A201" t="s">
        <v>10936</v>
      </c>
      <c r="B201">
        <v>40</v>
      </c>
      <c r="C201">
        <v>35</v>
      </c>
    </row>
    <row r="202" spans="1:3">
      <c r="A202" t="s">
        <v>10936</v>
      </c>
      <c r="B202">
        <v>41</v>
      </c>
      <c r="C202">
        <v>40</v>
      </c>
    </row>
    <row r="203" spans="1:3">
      <c r="A203" t="s">
        <v>10936</v>
      </c>
      <c r="B203">
        <v>42</v>
      </c>
      <c r="C203">
        <v>40</v>
      </c>
    </row>
    <row r="204" spans="1:3">
      <c r="A204" t="s">
        <v>10936</v>
      </c>
      <c r="B204">
        <v>43</v>
      </c>
      <c r="C204">
        <v>40</v>
      </c>
    </row>
    <row r="205" spans="1:3">
      <c r="A205" t="s">
        <v>10936</v>
      </c>
      <c r="B205">
        <v>44</v>
      </c>
      <c r="C205">
        <v>40</v>
      </c>
    </row>
    <row r="206" spans="1:3">
      <c r="A206" t="s">
        <v>10936</v>
      </c>
      <c r="B206">
        <v>45</v>
      </c>
      <c r="C206">
        <v>40</v>
      </c>
    </row>
    <row r="207" spans="1:3">
      <c r="A207" t="s">
        <v>10936</v>
      </c>
      <c r="B207">
        <v>46</v>
      </c>
      <c r="C207">
        <v>40</v>
      </c>
    </row>
    <row r="208" spans="1:3">
      <c r="A208" t="s">
        <v>10936</v>
      </c>
      <c r="B208">
        <v>47</v>
      </c>
      <c r="C208">
        <v>40</v>
      </c>
    </row>
    <row r="209" spans="1:3">
      <c r="A209" t="s">
        <v>10936</v>
      </c>
      <c r="B209">
        <v>48</v>
      </c>
      <c r="C209">
        <v>40</v>
      </c>
    </row>
    <row r="210" spans="1:3">
      <c r="A210" t="s">
        <v>10936</v>
      </c>
      <c r="B210">
        <v>49</v>
      </c>
      <c r="C210">
        <v>45</v>
      </c>
    </row>
    <row r="211" spans="1:3">
      <c r="A211" t="s">
        <v>10936</v>
      </c>
      <c r="B211">
        <v>50</v>
      </c>
      <c r="C211">
        <v>45</v>
      </c>
    </row>
    <row r="212" spans="1:3">
      <c r="A212" t="s">
        <v>10936</v>
      </c>
      <c r="B212">
        <v>51</v>
      </c>
      <c r="C212">
        <v>45</v>
      </c>
    </row>
    <row r="213" spans="1:3">
      <c r="A213" t="s">
        <v>10936</v>
      </c>
      <c r="B213">
        <v>52</v>
      </c>
      <c r="C213">
        <v>45</v>
      </c>
    </row>
    <row r="214" spans="1:3">
      <c r="A214" t="s">
        <v>10936</v>
      </c>
      <c r="B214">
        <v>53</v>
      </c>
      <c r="C214">
        <v>45</v>
      </c>
    </row>
    <row r="215" spans="1:3">
      <c r="A215" t="s">
        <v>10936</v>
      </c>
      <c r="B215">
        <v>54</v>
      </c>
      <c r="C215">
        <v>45</v>
      </c>
    </row>
    <row r="216" spans="1:3">
      <c r="A216" t="s">
        <v>10936</v>
      </c>
      <c r="B216">
        <v>55</v>
      </c>
      <c r="C216">
        <v>45</v>
      </c>
    </row>
    <row r="217" spans="1:3">
      <c r="A217" t="s">
        <v>10936</v>
      </c>
      <c r="B217">
        <v>56</v>
      </c>
      <c r="C217">
        <v>45</v>
      </c>
    </row>
    <row r="218" spans="1:3">
      <c r="A218" t="s">
        <v>10936</v>
      </c>
      <c r="B218">
        <v>57</v>
      </c>
      <c r="C218">
        <v>50</v>
      </c>
    </row>
    <row r="219" spans="1:3">
      <c r="A219" t="s">
        <v>10936</v>
      </c>
      <c r="B219">
        <v>58</v>
      </c>
      <c r="C219">
        <v>50</v>
      </c>
    </row>
    <row r="220" spans="1:3">
      <c r="A220" t="s">
        <v>10936</v>
      </c>
      <c r="B220">
        <v>59</v>
      </c>
      <c r="C220">
        <v>50</v>
      </c>
    </row>
    <row r="221" spans="1:3">
      <c r="A221" t="s">
        <v>10936</v>
      </c>
      <c r="B221">
        <v>60</v>
      </c>
      <c r="C221">
        <v>50</v>
      </c>
    </row>
    <row r="222" spans="1:3">
      <c r="A222" t="s">
        <v>10936</v>
      </c>
      <c r="B222">
        <v>61</v>
      </c>
      <c r="C222">
        <v>50</v>
      </c>
    </row>
    <row r="223" spans="1:3">
      <c r="A223" t="s">
        <v>10936</v>
      </c>
      <c r="B223">
        <v>62</v>
      </c>
      <c r="C223">
        <v>50</v>
      </c>
    </row>
    <row r="224" spans="1:3">
      <c r="A224" t="s">
        <v>10936</v>
      </c>
      <c r="B224">
        <v>63</v>
      </c>
      <c r="C224">
        <v>50</v>
      </c>
    </row>
    <row r="225" spans="1:3">
      <c r="A225" t="s">
        <v>10936</v>
      </c>
      <c r="B225">
        <v>64</v>
      </c>
      <c r="C225">
        <v>50</v>
      </c>
    </row>
    <row r="226" spans="1:3">
      <c r="A226" t="s">
        <v>10936</v>
      </c>
      <c r="B226">
        <v>65</v>
      </c>
      <c r="C226">
        <v>55</v>
      </c>
    </row>
    <row r="227" spans="1:3">
      <c r="A227" t="s">
        <v>10936</v>
      </c>
      <c r="B227">
        <v>66</v>
      </c>
      <c r="C227">
        <v>55</v>
      </c>
    </row>
    <row r="228" spans="1:3">
      <c r="A228" t="s">
        <v>10936</v>
      </c>
      <c r="B228">
        <v>67</v>
      </c>
      <c r="C228">
        <v>55</v>
      </c>
    </row>
    <row r="229" spans="1:3">
      <c r="A229" t="s">
        <v>10936</v>
      </c>
      <c r="B229">
        <v>68</v>
      </c>
      <c r="C229">
        <v>55</v>
      </c>
    </row>
    <row r="230" spans="1:3">
      <c r="A230" t="s">
        <v>10936</v>
      </c>
      <c r="B230">
        <v>69</v>
      </c>
      <c r="C230">
        <v>55</v>
      </c>
    </row>
    <row r="231" spans="1:3">
      <c r="A231" t="s">
        <v>10936</v>
      </c>
      <c r="B231">
        <v>70</v>
      </c>
      <c r="C231">
        <v>55</v>
      </c>
    </row>
    <row r="232" spans="1:3">
      <c r="A232" t="s">
        <v>10936</v>
      </c>
      <c r="B232">
        <v>71</v>
      </c>
      <c r="C232">
        <v>55</v>
      </c>
    </row>
    <row r="233" spans="1:3">
      <c r="A233" t="s">
        <v>10936</v>
      </c>
      <c r="B233">
        <v>72</v>
      </c>
      <c r="C233">
        <v>55</v>
      </c>
    </row>
    <row r="234" spans="1:3">
      <c r="A234" t="s">
        <v>10936</v>
      </c>
      <c r="B234">
        <v>73</v>
      </c>
      <c r="C234">
        <v>60</v>
      </c>
    </row>
    <row r="235" spans="1:3">
      <c r="A235" t="s">
        <v>10936</v>
      </c>
      <c r="B235">
        <v>74</v>
      </c>
      <c r="C235">
        <v>60</v>
      </c>
    </row>
    <row r="236" spans="1:3">
      <c r="A236" t="s">
        <v>10936</v>
      </c>
      <c r="B236">
        <v>75</v>
      </c>
      <c r="C236">
        <v>60</v>
      </c>
    </row>
    <row r="237" spans="1:3">
      <c r="A237" t="s">
        <v>10936</v>
      </c>
      <c r="B237">
        <v>76</v>
      </c>
      <c r="C237">
        <v>60</v>
      </c>
    </row>
    <row r="238" spans="1:3">
      <c r="A238" t="s">
        <v>10936</v>
      </c>
      <c r="B238">
        <v>77</v>
      </c>
      <c r="C238">
        <v>60</v>
      </c>
    </row>
    <row r="239" spans="1:3">
      <c r="A239" t="s">
        <v>10936</v>
      </c>
      <c r="B239">
        <v>78</v>
      </c>
      <c r="C239">
        <v>60</v>
      </c>
    </row>
    <row r="240" spans="1:3">
      <c r="A240" t="s">
        <v>10936</v>
      </c>
      <c r="B240">
        <v>79</v>
      </c>
      <c r="C240">
        <v>60</v>
      </c>
    </row>
    <row r="241" spans="1:3">
      <c r="A241" t="s">
        <v>10936</v>
      </c>
      <c r="B241">
        <v>80</v>
      </c>
      <c r="C241">
        <v>60</v>
      </c>
    </row>
    <row r="242" spans="1:3">
      <c r="A242" t="s">
        <v>10936</v>
      </c>
      <c r="B242">
        <v>81</v>
      </c>
      <c r="C242">
        <v>65</v>
      </c>
    </row>
    <row r="243" spans="1:3">
      <c r="A243" t="s">
        <v>10936</v>
      </c>
      <c r="B243">
        <v>82</v>
      </c>
      <c r="C243">
        <v>65</v>
      </c>
    </row>
    <row r="244" spans="1:3">
      <c r="A244" t="s">
        <v>10936</v>
      </c>
      <c r="B244">
        <v>83</v>
      </c>
      <c r="C244">
        <v>65</v>
      </c>
    </row>
    <row r="245" spans="1:3">
      <c r="A245" t="s">
        <v>10936</v>
      </c>
      <c r="B245">
        <v>84</v>
      </c>
      <c r="C245">
        <v>65</v>
      </c>
    </row>
    <row r="246" spans="1:3">
      <c r="A246" t="s">
        <v>10936</v>
      </c>
      <c r="B246">
        <v>85</v>
      </c>
      <c r="C246">
        <v>65</v>
      </c>
    </row>
    <row r="247" spans="1:3">
      <c r="A247" t="s">
        <v>10936</v>
      </c>
      <c r="B247">
        <v>86</v>
      </c>
      <c r="C247">
        <v>65</v>
      </c>
    </row>
    <row r="248" spans="1:3">
      <c r="A248" t="s">
        <v>10936</v>
      </c>
      <c r="B248">
        <v>87</v>
      </c>
      <c r="C248">
        <v>65</v>
      </c>
    </row>
    <row r="249" spans="1:3">
      <c r="A249" t="s">
        <v>10936</v>
      </c>
      <c r="B249">
        <v>88</v>
      </c>
      <c r="C249">
        <v>65</v>
      </c>
    </row>
    <row r="250" spans="1:3">
      <c r="A250" t="s">
        <v>10936</v>
      </c>
      <c r="B250">
        <v>89</v>
      </c>
      <c r="C250">
        <v>70</v>
      </c>
    </row>
    <row r="251" spans="1:3">
      <c r="A251" t="s">
        <v>10936</v>
      </c>
      <c r="B251">
        <v>90</v>
      </c>
      <c r="C251">
        <v>70</v>
      </c>
    </row>
    <row r="252" spans="1:3">
      <c r="A252" t="s">
        <v>10936</v>
      </c>
      <c r="B252">
        <v>91</v>
      </c>
      <c r="C252">
        <v>70</v>
      </c>
    </row>
    <row r="253" spans="1:3">
      <c r="A253" t="s">
        <v>10936</v>
      </c>
      <c r="B253">
        <v>92</v>
      </c>
      <c r="C253">
        <v>70</v>
      </c>
    </row>
    <row r="254" spans="1:3">
      <c r="A254" t="s">
        <v>10936</v>
      </c>
      <c r="B254">
        <v>93</v>
      </c>
      <c r="C254">
        <v>70</v>
      </c>
    </row>
    <row r="255" spans="1:3">
      <c r="A255" t="s">
        <v>10936</v>
      </c>
      <c r="B255">
        <v>94</v>
      </c>
      <c r="C255">
        <v>70</v>
      </c>
    </row>
    <row r="256" spans="1:3">
      <c r="A256" t="s">
        <v>10936</v>
      </c>
      <c r="B256">
        <v>95</v>
      </c>
      <c r="C256">
        <v>70</v>
      </c>
    </row>
    <row r="257" spans="1:3">
      <c r="A257" t="s">
        <v>10936</v>
      </c>
      <c r="B257">
        <v>96</v>
      </c>
      <c r="C257">
        <v>70</v>
      </c>
    </row>
    <row r="258" spans="1:3">
      <c r="A258" t="s">
        <v>10936</v>
      </c>
      <c r="B258">
        <v>97</v>
      </c>
      <c r="C258">
        <v>75</v>
      </c>
    </row>
    <row r="259" spans="1:3">
      <c r="A259" t="s">
        <v>10936</v>
      </c>
      <c r="B259">
        <v>98</v>
      </c>
      <c r="C259">
        <v>75</v>
      </c>
    </row>
    <row r="260" spans="1:3">
      <c r="A260" t="s">
        <v>10936</v>
      </c>
      <c r="B260">
        <v>99</v>
      </c>
      <c r="C260">
        <v>75</v>
      </c>
    </row>
    <row r="261" spans="1:3">
      <c r="A261" t="s">
        <v>10936</v>
      </c>
      <c r="B261">
        <v>100</v>
      </c>
      <c r="C261">
        <v>75</v>
      </c>
    </row>
    <row r="262" spans="1:3">
      <c r="A262" t="s">
        <v>10936</v>
      </c>
      <c r="B262">
        <v>101</v>
      </c>
      <c r="C262">
        <v>75</v>
      </c>
    </row>
    <row r="263" spans="1:3">
      <c r="A263" t="s">
        <v>10936</v>
      </c>
      <c r="B263">
        <v>102</v>
      </c>
      <c r="C263">
        <v>75</v>
      </c>
    </row>
    <row r="264" spans="1:3">
      <c r="A264" t="s">
        <v>10936</v>
      </c>
      <c r="B264">
        <v>103</v>
      </c>
      <c r="C264">
        <v>75</v>
      </c>
    </row>
    <row r="265" spans="1:3">
      <c r="A265" t="s">
        <v>10936</v>
      </c>
      <c r="B265">
        <v>104</v>
      </c>
      <c r="C265">
        <v>75</v>
      </c>
    </row>
    <row r="266" spans="1:3">
      <c r="A266" t="s">
        <v>10936</v>
      </c>
      <c r="B266">
        <v>105</v>
      </c>
      <c r="C266">
        <v>80</v>
      </c>
    </row>
    <row r="267" spans="1:3">
      <c r="A267" t="s">
        <v>10936</v>
      </c>
      <c r="B267">
        <v>106</v>
      </c>
      <c r="C267">
        <v>80</v>
      </c>
    </row>
    <row r="268" spans="1:3">
      <c r="A268" t="s">
        <v>10936</v>
      </c>
      <c r="B268">
        <v>107</v>
      </c>
      <c r="C268">
        <v>80</v>
      </c>
    </row>
    <row r="269" spans="1:3">
      <c r="A269" t="s">
        <v>10936</v>
      </c>
      <c r="B269">
        <v>108</v>
      </c>
      <c r="C269">
        <v>80</v>
      </c>
    </row>
    <row r="270" spans="1:3">
      <c r="A270" t="s">
        <v>10936</v>
      </c>
      <c r="B270">
        <v>109</v>
      </c>
      <c r="C270">
        <v>80</v>
      </c>
    </row>
    <row r="271" spans="1:3">
      <c r="A271" t="s">
        <v>10936</v>
      </c>
      <c r="B271">
        <v>110</v>
      </c>
      <c r="C271">
        <v>80</v>
      </c>
    </row>
    <row r="272" spans="1:3">
      <c r="A272" t="s">
        <v>10936</v>
      </c>
      <c r="B272">
        <v>111</v>
      </c>
      <c r="C272">
        <v>80</v>
      </c>
    </row>
    <row r="273" spans="1:3">
      <c r="A273" t="s">
        <v>10936</v>
      </c>
      <c r="B273">
        <v>112</v>
      </c>
      <c r="C273">
        <v>80</v>
      </c>
    </row>
    <row r="274" spans="1:3">
      <c r="A274" t="s">
        <v>10936</v>
      </c>
      <c r="B274">
        <v>113</v>
      </c>
      <c r="C274">
        <v>85</v>
      </c>
    </row>
    <row r="275" spans="1:3">
      <c r="A275" t="s">
        <v>10936</v>
      </c>
      <c r="B275">
        <v>114</v>
      </c>
      <c r="C275">
        <v>85</v>
      </c>
    </row>
    <row r="276" spans="1:3">
      <c r="A276" t="s">
        <v>10936</v>
      </c>
      <c r="B276">
        <v>115</v>
      </c>
      <c r="C276">
        <v>85</v>
      </c>
    </row>
    <row r="277" spans="1:3">
      <c r="A277" t="s">
        <v>10936</v>
      </c>
      <c r="B277">
        <v>116</v>
      </c>
      <c r="C277">
        <v>85</v>
      </c>
    </row>
    <row r="278" spans="1:3">
      <c r="A278" t="s">
        <v>10936</v>
      </c>
      <c r="B278">
        <v>117</v>
      </c>
      <c r="C278">
        <v>85</v>
      </c>
    </row>
    <row r="279" spans="1:3">
      <c r="A279" t="s">
        <v>10936</v>
      </c>
      <c r="B279">
        <v>118</v>
      </c>
      <c r="C279">
        <v>85</v>
      </c>
    </row>
    <row r="280" spans="1:3">
      <c r="A280" t="s">
        <v>10936</v>
      </c>
      <c r="B280">
        <v>119</v>
      </c>
      <c r="C280">
        <v>85</v>
      </c>
    </row>
    <row r="281" spans="1:3">
      <c r="A281" t="s">
        <v>10936</v>
      </c>
      <c r="B281">
        <v>120</v>
      </c>
      <c r="C281">
        <v>85</v>
      </c>
    </row>
    <row r="282" spans="1:3">
      <c r="A282" t="s">
        <v>10936</v>
      </c>
      <c r="B282">
        <v>121</v>
      </c>
      <c r="C282">
        <v>90</v>
      </c>
    </row>
    <row r="283" spans="1:3">
      <c r="A283" t="s">
        <v>10936</v>
      </c>
      <c r="B283">
        <v>122</v>
      </c>
      <c r="C283">
        <v>90</v>
      </c>
    </row>
    <row r="284" spans="1:3">
      <c r="A284" t="s">
        <v>10936</v>
      </c>
      <c r="B284">
        <v>123</v>
      </c>
      <c r="C284">
        <v>90</v>
      </c>
    </row>
    <row r="285" spans="1:3">
      <c r="A285" t="s">
        <v>10936</v>
      </c>
      <c r="B285">
        <v>124</v>
      </c>
      <c r="C285">
        <v>90</v>
      </c>
    </row>
    <row r="286" spans="1:3">
      <c r="A286" t="s">
        <v>10936</v>
      </c>
      <c r="B286">
        <v>125</v>
      </c>
      <c r="C286">
        <v>90</v>
      </c>
    </row>
    <row r="287" spans="1:3">
      <c r="A287" t="s">
        <v>10936</v>
      </c>
      <c r="B287">
        <v>126</v>
      </c>
      <c r="C287">
        <v>90</v>
      </c>
    </row>
    <row r="288" spans="1:3">
      <c r="A288" t="s">
        <v>10936</v>
      </c>
      <c r="B288">
        <v>127</v>
      </c>
      <c r="C288">
        <v>90</v>
      </c>
    </row>
    <row r="289" spans="1:3">
      <c r="A289" t="s">
        <v>10936</v>
      </c>
      <c r="B289">
        <v>128</v>
      </c>
      <c r="C289">
        <v>90</v>
      </c>
    </row>
    <row r="290" spans="1:3">
      <c r="A290" t="s">
        <v>10936</v>
      </c>
      <c r="B290">
        <v>129</v>
      </c>
      <c r="C290">
        <v>95</v>
      </c>
    </row>
    <row r="291" spans="1:3">
      <c r="A291" t="s">
        <v>10936</v>
      </c>
      <c r="B291">
        <v>130</v>
      </c>
      <c r="C291">
        <v>95</v>
      </c>
    </row>
    <row r="292" spans="1:3">
      <c r="A292" t="s">
        <v>10936</v>
      </c>
      <c r="B292">
        <v>131</v>
      </c>
      <c r="C292">
        <v>95</v>
      </c>
    </row>
    <row r="293" spans="1:3">
      <c r="A293" t="s">
        <v>10936</v>
      </c>
      <c r="B293">
        <v>132</v>
      </c>
      <c r="C293">
        <v>95</v>
      </c>
    </row>
    <row r="294" spans="1:3">
      <c r="A294" t="s">
        <v>10936</v>
      </c>
      <c r="B294">
        <v>133</v>
      </c>
      <c r="C294">
        <v>95</v>
      </c>
    </row>
    <row r="295" spans="1:3">
      <c r="A295" t="s">
        <v>10936</v>
      </c>
      <c r="B295">
        <v>134</v>
      </c>
      <c r="C295">
        <v>95</v>
      </c>
    </row>
    <row r="296" spans="1:3">
      <c r="A296" t="s">
        <v>10936</v>
      </c>
      <c r="B296">
        <v>135</v>
      </c>
      <c r="C296">
        <v>95</v>
      </c>
    </row>
    <row r="297" spans="1:3">
      <c r="A297" t="s">
        <v>10936</v>
      </c>
      <c r="B297">
        <v>136</v>
      </c>
      <c r="C297">
        <v>95</v>
      </c>
    </row>
    <row r="298" spans="1:3">
      <c r="A298" t="s">
        <v>10936</v>
      </c>
      <c r="B298">
        <v>137</v>
      </c>
      <c r="C298">
        <v>100</v>
      </c>
    </row>
    <row r="299" spans="1:3">
      <c r="A299" t="s">
        <v>10936</v>
      </c>
      <c r="B299">
        <v>138</v>
      </c>
      <c r="C299">
        <v>100</v>
      </c>
    </row>
    <row r="300" spans="1:3">
      <c r="A300" t="s">
        <v>10936</v>
      </c>
      <c r="B300">
        <v>139</v>
      </c>
      <c r="C300">
        <v>100</v>
      </c>
    </row>
    <row r="301" spans="1:3">
      <c r="A301" t="s">
        <v>10936</v>
      </c>
      <c r="B301">
        <v>140</v>
      </c>
      <c r="C301">
        <v>100</v>
      </c>
    </row>
    <row r="302" spans="1:3">
      <c r="A302" t="s">
        <v>10936</v>
      </c>
      <c r="B302">
        <v>141</v>
      </c>
      <c r="C302">
        <v>100</v>
      </c>
    </row>
    <row r="303" spans="1:3">
      <c r="A303" t="s">
        <v>10936</v>
      </c>
      <c r="B303">
        <v>142</v>
      </c>
      <c r="C303">
        <v>100</v>
      </c>
    </row>
    <row r="304" spans="1:3">
      <c r="A304" t="s">
        <v>10936</v>
      </c>
      <c r="B304">
        <v>143</v>
      </c>
      <c r="C304">
        <v>100</v>
      </c>
    </row>
    <row r="305" spans="1:3">
      <c r="A305" t="s">
        <v>10936</v>
      </c>
      <c r="B305">
        <v>144</v>
      </c>
      <c r="C305">
        <v>100</v>
      </c>
    </row>
    <row r="306" spans="1:3">
      <c r="A306" t="s">
        <v>10936</v>
      </c>
      <c r="B306">
        <v>145</v>
      </c>
      <c r="C306">
        <v>105</v>
      </c>
    </row>
    <row r="307" spans="1:3">
      <c r="A307" t="s">
        <v>10936</v>
      </c>
      <c r="B307">
        <v>146</v>
      </c>
      <c r="C307">
        <v>105</v>
      </c>
    </row>
    <row r="308" spans="1:3">
      <c r="A308" t="s">
        <v>10936</v>
      </c>
      <c r="B308">
        <v>147</v>
      </c>
      <c r="C308">
        <v>105</v>
      </c>
    </row>
    <row r="309" spans="1:3">
      <c r="A309" t="s">
        <v>10936</v>
      </c>
      <c r="B309">
        <v>148</v>
      </c>
      <c r="C309">
        <v>105</v>
      </c>
    </row>
    <row r="310" spans="1:3">
      <c r="A310" t="s">
        <v>10936</v>
      </c>
      <c r="B310">
        <v>149</v>
      </c>
      <c r="C310">
        <v>105</v>
      </c>
    </row>
    <row r="311" spans="1:3">
      <c r="A311" t="s">
        <v>10936</v>
      </c>
      <c r="B311">
        <v>150</v>
      </c>
      <c r="C311">
        <v>105</v>
      </c>
    </row>
    <row r="312" spans="1:3">
      <c r="A312" t="s">
        <v>10936</v>
      </c>
      <c r="B312">
        <v>151</v>
      </c>
      <c r="C312">
        <v>105</v>
      </c>
    </row>
    <row r="313" spans="1:3">
      <c r="A313" t="s">
        <v>10936</v>
      </c>
      <c r="B313">
        <v>152</v>
      </c>
      <c r="C313">
        <v>105</v>
      </c>
    </row>
    <row r="314" spans="1:3">
      <c r="A314" t="s">
        <v>10936</v>
      </c>
      <c r="B314">
        <v>153</v>
      </c>
      <c r="C314">
        <v>110</v>
      </c>
    </row>
    <row r="315" spans="1:3">
      <c r="A315" t="s">
        <v>10936</v>
      </c>
      <c r="B315">
        <v>154</v>
      </c>
      <c r="C315">
        <v>110</v>
      </c>
    </row>
    <row r="316" spans="1:3">
      <c r="A316" t="s">
        <v>10936</v>
      </c>
      <c r="B316">
        <v>155</v>
      </c>
      <c r="C316">
        <v>110</v>
      </c>
    </row>
    <row r="317" spans="1:3">
      <c r="A317" t="s">
        <v>10936</v>
      </c>
      <c r="B317">
        <v>156</v>
      </c>
      <c r="C317">
        <v>110</v>
      </c>
    </row>
    <row r="318" spans="1:3">
      <c r="A318" t="s">
        <v>10936</v>
      </c>
      <c r="B318">
        <v>157</v>
      </c>
      <c r="C318">
        <v>110</v>
      </c>
    </row>
    <row r="319" spans="1:3">
      <c r="A319" t="s">
        <v>10936</v>
      </c>
      <c r="B319">
        <v>158</v>
      </c>
      <c r="C319">
        <v>110</v>
      </c>
    </row>
    <row r="320" spans="1:3">
      <c r="A320" t="s">
        <v>10936</v>
      </c>
      <c r="B320">
        <v>159</v>
      </c>
      <c r="C320">
        <v>110</v>
      </c>
    </row>
    <row r="321" spans="1:3">
      <c r="A321" t="s">
        <v>10936</v>
      </c>
      <c r="B321">
        <v>160</v>
      </c>
      <c r="C321">
        <v>110</v>
      </c>
    </row>
    <row r="322" spans="1:3">
      <c r="A322" t="s">
        <v>10937</v>
      </c>
      <c r="B322">
        <v>1</v>
      </c>
      <c r="C322">
        <v>10</v>
      </c>
    </row>
    <row r="323" spans="1:3">
      <c r="A323" t="s">
        <v>10937</v>
      </c>
      <c r="B323">
        <v>2</v>
      </c>
      <c r="C323">
        <v>10</v>
      </c>
    </row>
    <row r="324" spans="1:3">
      <c r="A324" t="s">
        <v>10937</v>
      </c>
      <c r="B324">
        <v>3</v>
      </c>
      <c r="C324">
        <v>10</v>
      </c>
    </row>
    <row r="325" spans="1:3">
      <c r="A325" t="s">
        <v>10937</v>
      </c>
      <c r="B325">
        <v>4</v>
      </c>
      <c r="C325">
        <v>20</v>
      </c>
    </row>
    <row r="326" spans="1:3">
      <c r="A326" t="s">
        <v>10937</v>
      </c>
      <c r="B326">
        <v>5</v>
      </c>
      <c r="C326">
        <v>20</v>
      </c>
    </row>
    <row r="327" spans="1:3">
      <c r="A327" t="s">
        <v>10937</v>
      </c>
      <c r="B327">
        <v>6</v>
      </c>
      <c r="C327">
        <v>20</v>
      </c>
    </row>
    <row r="328" spans="1:3">
      <c r="A328" t="s">
        <v>10937</v>
      </c>
      <c r="B328">
        <v>7</v>
      </c>
      <c r="C328">
        <v>20</v>
      </c>
    </row>
    <row r="329" spans="1:3">
      <c r="A329" t="s">
        <v>10937</v>
      </c>
      <c r="B329">
        <v>8</v>
      </c>
      <c r="C329">
        <v>20</v>
      </c>
    </row>
    <row r="330" spans="1:3">
      <c r="A330" t="s">
        <v>10937</v>
      </c>
      <c r="B330">
        <v>9</v>
      </c>
      <c r="C330">
        <v>25</v>
      </c>
    </row>
    <row r="331" spans="1:3">
      <c r="A331" t="s">
        <v>10937</v>
      </c>
      <c r="B331">
        <v>10</v>
      </c>
      <c r="C331">
        <v>25</v>
      </c>
    </row>
    <row r="332" spans="1:3">
      <c r="A332" t="s">
        <v>10937</v>
      </c>
      <c r="B332">
        <v>11</v>
      </c>
      <c r="C332">
        <v>25</v>
      </c>
    </row>
    <row r="333" spans="1:3">
      <c r="A333" t="s">
        <v>10937</v>
      </c>
      <c r="B333">
        <v>12</v>
      </c>
      <c r="C333">
        <v>25</v>
      </c>
    </row>
    <row r="334" spans="1:3">
      <c r="A334" t="s">
        <v>10937</v>
      </c>
      <c r="B334">
        <v>13</v>
      </c>
      <c r="C334">
        <v>25</v>
      </c>
    </row>
    <row r="335" spans="1:3">
      <c r="A335" t="s">
        <v>10937</v>
      </c>
      <c r="B335">
        <v>14</v>
      </c>
      <c r="C335">
        <v>25</v>
      </c>
    </row>
    <row r="336" spans="1:3">
      <c r="A336" t="s">
        <v>10937</v>
      </c>
      <c r="B336">
        <v>15</v>
      </c>
      <c r="C336">
        <v>25</v>
      </c>
    </row>
    <row r="337" spans="1:3">
      <c r="A337" t="s">
        <v>10937</v>
      </c>
      <c r="B337">
        <v>16</v>
      </c>
      <c r="C337">
        <v>25</v>
      </c>
    </row>
    <row r="338" spans="1:3">
      <c r="A338" t="s">
        <v>10937</v>
      </c>
      <c r="B338">
        <v>17</v>
      </c>
      <c r="C338">
        <v>30</v>
      </c>
    </row>
    <row r="339" spans="1:3">
      <c r="A339" t="s">
        <v>10937</v>
      </c>
      <c r="B339">
        <v>18</v>
      </c>
      <c r="C339">
        <v>30</v>
      </c>
    </row>
    <row r="340" spans="1:3">
      <c r="A340" t="s">
        <v>10937</v>
      </c>
      <c r="B340">
        <v>19</v>
      </c>
      <c r="C340">
        <v>30</v>
      </c>
    </row>
    <row r="341" spans="1:3">
      <c r="A341" t="s">
        <v>10937</v>
      </c>
      <c r="B341">
        <v>20</v>
      </c>
      <c r="C341">
        <v>30</v>
      </c>
    </row>
    <row r="342" spans="1:3">
      <c r="A342" t="s">
        <v>10937</v>
      </c>
      <c r="B342">
        <v>21</v>
      </c>
      <c r="C342">
        <v>30</v>
      </c>
    </row>
    <row r="343" spans="1:3">
      <c r="A343" t="s">
        <v>10937</v>
      </c>
      <c r="B343">
        <v>22</v>
      </c>
      <c r="C343">
        <v>30</v>
      </c>
    </row>
    <row r="344" spans="1:3">
      <c r="A344" t="s">
        <v>10937</v>
      </c>
      <c r="B344">
        <v>23</v>
      </c>
      <c r="C344">
        <v>30</v>
      </c>
    </row>
    <row r="345" spans="1:3">
      <c r="A345" t="s">
        <v>10937</v>
      </c>
      <c r="B345">
        <v>24</v>
      </c>
      <c r="C345">
        <v>30</v>
      </c>
    </row>
    <row r="346" spans="1:3">
      <c r="A346" t="s">
        <v>10937</v>
      </c>
      <c r="B346">
        <v>25</v>
      </c>
      <c r="C346">
        <v>35</v>
      </c>
    </row>
    <row r="347" spans="1:3">
      <c r="A347" t="s">
        <v>10937</v>
      </c>
      <c r="B347">
        <v>26</v>
      </c>
      <c r="C347">
        <v>35</v>
      </c>
    </row>
    <row r="348" spans="1:3">
      <c r="A348" t="s">
        <v>10937</v>
      </c>
      <c r="B348">
        <v>27</v>
      </c>
      <c r="C348">
        <v>35</v>
      </c>
    </row>
    <row r="349" spans="1:3">
      <c r="A349" t="s">
        <v>10937</v>
      </c>
      <c r="B349">
        <v>28</v>
      </c>
      <c r="C349">
        <v>35</v>
      </c>
    </row>
    <row r="350" spans="1:3">
      <c r="A350" t="s">
        <v>10937</v>
      </c>
      <c r="B350">
        <v>29</v>
      </c>
      <c r="C350">
        <v>35</v>
      </c>
    </row>
    <row r="351" spans="1:3">
      <c r="A351" t="s">
        <v>10937</v>
      </c>
      <c r="B351">
        <v>30</v>
      </c>
      <c r="C351">
        <v>35</v>
      </c>
    </row>
    <row r="352" spans="1:3">
      <c r="A352" t="s">
        <v>10937</v>
      </c>
      <c r="B352">
        <v>31</v>
      </c>
      <c r="C352">
        <v>35</v>
      </c>
    </row>
    <row r="353" spans="1:3">
      <c r="A353" t="s">
        <v>10937</v>
      </c>
      <c r="B353">
        <v>32</v>
      </c>
      <c r="C353">
        <v>35</v>
      </c>
    </row>
    <row r="354" spans="1:3">
      <c r="A354" t="s">
        <v>10937</v>
      </c>
      <c r="B354">
        <v>33</v>
      </c>
      <c r="C354">
        <v>35</v>
      </c>
    </row>
    <row r="355" spans="1:3">
      <c r="A355" t="s">
        <v>10937</v>
      </c>
      <c r="B355">
        <v>34</v>
      </c>
      <c r="C355">
        <v>40</v>
      </c>
    </row>
    <row r="356" spans="1:3">
      <c r="A356" t="s">
        <v>10937</v>
      </c>
      <c r="B356">
        <v>35</v>
      </c>
      <c r="C356">
        <v>40</v>
      </c>
    </row>
    <row r="357" spans="1:3">
      <c r="A357" t="s">
        <v>10937</v>
      </c>
      <c r="B357">
        <v>36</v>
      </c>
      <c r="C357">
        <v>40</v>
      </c>
    </row>
    <row r="358" spans="1:3">
      <c r="A358" t="s">
        <v>10937</v>
      </c>
      <c r="B358">
        <v>37</v>
      </c>
      <c r="C358">
        <v>40</v>
      </c>
    </row>
    <row r="359" spans="1:3">
      <c r="A359" t="s">
        <v>10937</v>
      </c>
      <c r="B359">
        <v>38</v>
      </c>
      <c r="C359">
        <v>40</v>
      </c>
    </row>
    <row r="360" spans="1:3">
      <c r="A360" t="s">
        <v>10937</v>
      </c>
      <c r="B360">
        <v>39</v>
      </c>
      <c r="C360">
        <v>40</v>
      </c>
    </row>
    <row r="361" spans="1:3">
      <c r="A361" t="s">
        <v>10937</v>
      </c>
      <c r="B361">
        <v>40</v>
      </c>
      <c r="C361">
        <v>40</v>
      </c>
    </row>
    <row r="362" spans="1:3">
      <c r="A362" t="s">
        <v>10937</v>
      </c>
      <c r="B362">
        <v>41</v>
      </c>
      <c r="C362">
        <v>45</v>
      </c>
    </row>
    <row r="363" spans="1:3">
      <c r="A363" t="s">
        <v>10937</v>
      </c>
      <c r="B363">
        <v>42</v>
      </c>
      <c r="C363">
        <v>45</v>
      </c>
    </row>
    <row r="364" spans="1:3">
      <c r="A364" t="s">
        <v>10937</v>
      </c>
      <c r="B364">
        <v>43</v>
      </c>
      <c r="C364">
        <v>45</v>
      </c>
    </row>
    <row r="365" spans="1:3">
      <c r="A365" t="s">
        <v>10937</v>
      </c>
      <c r="B365">
        <v>44</v>
      </c>
      <c r="C365">
        <v>45</v>
      </c>
    </row>
    <row r="366" spans="1:3">
      <c r="A366" t="s">
        <v>10937</v>
      </c>
      <c r="B366">
        <v>45</v>
      </c>
      <c r="C366">
        <v>45</v>
      </c>
    </row>
    <row r="367" spans="1:3">
      <c r="A367" t="s">
        <v>10937</v>
      </c>
      <c r="B367">
        <v>46</v>
      </c>
      <c r="C367">
        <v>45</v>
      </c>
    </row>
    <row r="368" spans="1:3">
      <c r="A368" t="s">
        <v>10937</v>
      </c>
      <c r="B368">
        <v>47</v>
      </c>
      <c r="C368">
        <v>45</v>
      </c>
    </row>
    <row r="369" spans="1:3">
      <c r="A369" t="s">
        <v>10937</v>
      </c>
      <c r="B369">
        <v>48</v>
      </c>
      <c r="C369">
        <v>45</v>
      </c>
    </row>
    <row r="370" spans="1:3">
      <c r="A370" t="s">
        <v>10937</v>
      </c>
      <c r="B370">
        <v>49</v>
      </c>
      <c r="C370">
        <v>50</v>
      </c>
    </row>
    <row r="371" spans="1:3">
      <c r="A371" t="s">
        <v>10937</v>
      </c>
      <c r="B371">
        <v>50</v>
      </c>
      <c r="C371">
        <v>50</v>
      </c>
    </row>
    <row r="372" spans="1:3">
      <c r="A372" t="s">
        <v>10937</v>
      </c>
      <c r="B372">
        <v>51</v>
      </c>
      <c r="C372">
        <v>50</v>
      </c>
    </row>
    <row r="373" spans="1:3">
      <c r="A373" t="s">
        <v>10937</v>
      </c>
      <c r="B373">
        <v>52</v>
      </c>
      <c r="C373">
        <v>50</v>
      </c>
    </row>
    <row r="374" spans="1:3">
      <c r="A374" t="s">
        <v>10937</v>
      </c>
      <c r="B374">
        <v>53</v>
      </c>
      <c r="C374">
        <v>50</v>
      </c>
    </row>
    <row r="375" spans="1:3">
      <c r="A375" t="s">
        <v>10937</v>
      </c>
      <c r="B375">
        <v>54</v>
      </c>
      <c r="C375">
        <v>50</v>
      </c>
    </row>
    <row r="376" spans="1:3">
      <c r="A376" t="s">
        <v>10937</v>
      </c>
      <c r="B376">
        <v>55</v>
      </c>
      <c r="C376">
        <v>50</v>
      </c>
    </row>
    <row r="377" spans="1:3">
      <c r="A377" t="s">
        <v>10937</v>
      </c>
      <c r="B377">
        <v>56</v>
      </c>
      <c r="C377">
        <v>50</v>
      </c>
    </row>
    <row r="378" spans="1:3">
      <c r="A378" t="s">
        <v>10937</v>
      </c>
      <c r="B378">
        <v>57</v>
      </c>
      <c r="C378">
        <v>55</v>
      </c>
    </row>
    <row r="379" spans="1:3">
      <c r="A379" t="s">
        <v>10937</v>
      </c>
      <c r="B379">
        <v>58</v>
      </c>
      <c r="C379">
        <v>55</v>
      </c>
    </row>
    <row r="380" spans="1:3">
      <c r="A380" t="s">
        <v>10937</v>
      </c>
      <c r="B380">
        <v>59</v>
      </c>
      <c r="C380">
        <v>55</v>
      </c>
    </row>
    <row r="381" spans="1:3">
      <c r="A381" t="s">
        <v>10937</v>
      </c>
      <c r="B381">
        <v>60</v>
      </c>
      <c r="C381">
        <v>55</v>
      </c>
    </row>
    <row r="382" spans="1:3">
      <c r="A382" t="s">
        <v>10937</v>
      </c>
      <c r="B382">
        <v>61</v>
      </c>
      <c r="C382">
        <v>55</v>
      </c>
    </row>
    <row r="383" spans="1:3">
      <c r="A383" t="s">
        <v>10937</v>
      </c>
      <c r="B383">
        <v>62</v>
      </c>
      <c r="C383">
        <v>55</v>
      </c>
    </row>
    <row r="384" spans="1:3">
      <c r="A384" t="s">
        <v>10937</v>
      </c>
      <c r="B384">
        <v>63</v>
      </c>
      <c r="C384">
        <v>55</v>
      </c>
    </row>
    <row r="385" spans="1:3">
      <c r="A385" t="s">
        <v>10937</v>
      </c>
      <c r="B385">
        <v>64</v>
      </c>
      <c r="C385">
        <v>55</v>
      </c>
    </row>
    <row r="386" spans="1:3">
      <c r="A386" t="s">
        <v>10937</v>
      </c>
      <c r="B386">
        <v>65</v>
      </c>
      <c r="C386">
        <v>60</v>
      </c>
    </row>
    <row r="387" spans="1:3">
      <c r="A387" t="s">
        <v>10937</v>
      </c>
      <c r="B387">
        <v>66</v>
      </c>
      <c r="C387">
        <v>60</v>
      </c>
    </row>
    <row r="388" spans="1:3">
      <c r="A388" t="s">
        <v>10937</v>
      </c>
      <c r="B388">
        <v>67</v>
      </c>
      <c r="C388">
        <v>60</v>
      </c>
    </row>
    <row r="389" spans="1:3">
      <c r="A389" t="s">
        <v>10937</v>
      </c>
      <c r="B389">
        <v>68</v>
      </c>
      <c r="C389">
        <v>60</v>
      </c>
    </row>
    <row r="390" spans="1:3">
      <c r="A390" t="s">
        <v>10937</v>
      </c>
      <c r="B390">
        <v>69</v>
      </c>
      <c r="C390">
        <v>60</v>
      </c>
    </row>
    <row r="391" spans="1:3">
      <c r="A391" t="s">
        <v>10937</v>
      </c>
      <c r="B391">
        <v>70</v>
      </c>
      <c r="C391">
        <v>60</v>
      </c>
    </row>
    <row r="392" spans="1:3">
      <c r="A392" t="s">
        <v>10937</v>
      </c>
      <c r="B392">
        <v>71</v>
      </c>
      <c r="C392">
        <v>60</v>
      </c>
    </row>
    <row r="393" spans="1:3">
      <c r="A393" t="s">
        <v>10937</v>
      </c>
      <c r="B393">
        <v>72</v>
      </c>
      <c r="C393">
        <v>60</v>
      </c>
    </row>
    <row r="394" spans="1:3">
      <c r="A394" t="s">
        <v>10937</v>
      </c>
      <c r="B394">
        <v>73</v>
      </c>
      <c r="C394">
        <v>65</v>
      </c>
    </row>
    <row r="395" spans="1:3">
      <c r="A395" t="s">
        <v>10937</v>
      </c>
      <c r="B395">
        <v>74</v>
      </c>
      <c r="C395">
        <v>65</v>
      </c>
    </row>
    <row r="396" spans="1:3">
      <c r="A396" t="s">
        <v>10937</v>
      </c>
      <c r="B396">
        <v>75</v>
      </c>
      <c r="C396">
        <v>65</v>
      </c>
    </row>
    <row r="397" spans="1:3">
      <c r="A397" t="s">
        <v>10937</v>
      </c>
      <c r="B397">
        <v>76</v>
      </c>
      <c r="C397">
        <v>65</v>
      </c>
    </row>
    <row r="398" spans="1:3">
      <c r="A398" t="s">
        <v>10937</v>
      </c>
      <c r="B398">
        <v>77</v>
      </c>
      <c r="C398">
        <v>65</v>
      </c>
    </row>
    <row r="399" spans="1:3">
      <c r="A399" t="s">
        <v>10937</v>
      </c>
      <c r="B399">
        <v>78</v>
      </c>
      <c r="C399">
        <v>65</v>
      </c>
    </row>
    <row r="400" spans="1:3">
      <c r="A400" t="s">
        <v>10937</v>
      </c>
      <c r="B400">
        <v>79</v>
      </c>
      <c r="C400">
        <v>65</v>
      </c>
    </row>
    <row r="401" spans="1:3">
      <c r="A401" t="s">
        <v>10937</v>
      </c>
      <c r="B401">
        <v>80</v>
      </c>
      <c r="C401">
        <v>65</v>
      </c>
    </row>
    <row r="402" spans="1:3">
      <c r="A402" t="s">
        <v>10937</v>
      </c>
      <c r="B402">
        <v>81</v>
      </c>
      <c r="C402">
        <v>70</v>
      </c>
    </row>
    <row r="403" spans="1:3">
      <c r="A403" t="s">
        <v>10937</v>
      </c>
      <c r="B403">
        <v>82</v>
      </c>
      <c r="C403">
        <v>70</v>
      </c>
    </row>
    <row r="404" spans="1:3">
      <c r="A404" t="s">
        <v>10937</v>
      </c>
      <c r="B404">
        <v>83</v>
      </c>
      <c r="C404">
        <v>70</v>
      </c>
    </row>
    <row r="405" spans="1:3">
      <c r="A405" t="s">
        <v>10937</v>
      </c>
      <c r="B405">
        <v>84</v>
      </c>
      <c r="C405">
        <v>70</v>
      </c>
    </row>
    <row r="406" spans="1:3">
      <c r="A406" t="s">
        <v>10937</v>
      </c>
      <c r="B406">
        <v>85</v>
      </c>
      <c r="C406">
        <v>70</v>
      </c>
    </row>
    <row r="407" spans="1:3">
      <c r="A407" t="s">
        <v>10937</v>
      </c>
      <c r="B407">
        <v>86</v>
      </c>
      <c r="C407">
        <v>70</v>
      </c>
    </row>
    <row r="408" spans="1:3">
      <c r="A408" t="s">
        <v>10937</v>
      </c>
      <c r="B408">
        <v>87</v>
      </c>
      <c r="C408">
        <v>70</v>
      </c>
    </row>
    <row r="409" spans="1:3">
      <c r="A409" t="s">
        <v>10937</v>
      </c>
      <c r="B409">
        <v>88</v>
      </c>
      <c r="C409">
        <v>70</v>
      </c>
    </row>
    <row r="410" spans="1:3">
      <c r="A410" t="s">
        <v>10937</v>
      </c>
      <c r="B410">
        <v>89</v>
      </c>
      <c r="C410">
        <v>75</v>
      </c>
    </row>
    <row r="411" spans="1:3">
      <c r="A411" t="s">
        <v>10937</v>
      </c>
      <c r="B411">
        <v>90</v>
      </c>
      <c r="C411">
        <v>75</v>
      </c>
    </row>
    <row r="412" spans="1:3">
      <c r="A412" t="s">
        <v>10937</v>
      </c>
      <c r="B412">
        <v>91</v>
      </c>
      <c r="C412">
        <v>75</v>
      </c>
    </row>
    <row r="413" spans="1:3">
      <c r="A413" t="s">
        <v>10937</v>
      </c>
      <c r="B413">
        <v>92</v>
      </c>
      <c r="C413">
        <v>75</v>
      </c>
    </row>
    <row r="414" spans="1:3">
      <c r="A414" t="s">
        <v>10937</v>
      </c>
      <c r="B414">
        <v>93</v>
      </c>
      <c r="C414">
        <v>75</v>
      </c>
    </row>
    <row r="415" spans="1:3">
      <c r="A415" t="s">
        <v>10937</v>
      </c>
      <c r="B415">
        <v>94</v>
      </c>
      <c r="C415">
        <v>75</v>
      </c>
    </row>
    <row r="416" spans="1:3">
      <c r="A416" t="s">
        <v>10937</v>
      </c>
      <c r="B416">
        <v>95</v>
      </c>
      <c r="C416">
        <v>75</v>
      </c>
    </row>
    <row r="417" spans="1:3">
      <c r="A417" t="s">
        <v>10937</v>
      </c>
      <c r="B417">
        <v>96</v>
      </c>
      <c r="C417">
        <v>75</v>
      </c>
    </row>
    <row r="418" spans="1:3">
      <c r="A418" t="s">
        <v>10937</v>
      </c>
      <c r="B418">
        <v>97</v>
      </c>
      <c r="C418">
        <v>80</v>
      </c>
    </row>
    <row r="419" spans="1:3">
      <c r="A419" t="s">
        <v>10937</v>
      </c>
      <c r="B419">
        <v>98</v>
      </c>
      <c r="C419">
        <v>80</v>
      </c>
    </row>
    <row r="420" spans="1:3">
      <c r="A420" t="s">
        <v>10937</v>
      </c>
      <c r="B420">
        <v>99</v>
      </c>
      <c r="C420">
        <v>80</v>
      </c>
    </row>
    <row r="421" spans="1:3">
      <c r="A421" t="s">
        <v>10937</v>
      </c>
      <c r="B421">
        <v>100</v>
      </c>
      <c r="C421">
        <v>80</v>
      </c>
    </row>
    <row r="422" spans="1:3">
      <c r="A422" t="s">
        <v>10938</v>
      </c>
      <c r="B422">
        <v>1</v>
      </c>
      <c r="C422">
        <v>10</v>
      </c>
    </row>
    <row r="423" spans="1:3">
      <c r="A423" t="s">
        <v>10938</v>
      </c>
      <c r="B423">
        <v>2</v>
      </c>
      <c r="C423">
        <v>10</v>
      </c>
    </row>
    <row r="424" spans="1:3">
      <c r="A424" t="s">
        <v>10938</v>
      </c>
      <c r="B424">
        <v>3</v>
      </c>
      <c r="C424">
        <v>10</v>
      </c>
    </row>
    <row r="425" spans="1:3">
      <c r="A425" t="s">
        <v>10938</v>
      </c>
      <c r="B425">
        <v>4</v>
      </c>
      <c r="C425">
        <v>10</v>
      </c>
    </row>
    <row r="426" spans="1:3">
      <c r="A426" t="s">
        <v>10938</v>
      </c>
      <c r="B426">
        <v>5</v>
      </c>
      <c r="C426">
        <v>10</v>
      </c>
    </row>
    <row r="427" spans="1:3">
      <c r="A427" t="s">
        <v>10938</v>
      </c>
      <c r="B427">
        <v>6</v>
      </c>
      <c r="C427">
        <v>10</v>
      </c>
    </row>
    <row r="428" spans="1:3">
      <c r="A428" t="s">
        <v>10938</v>
      </c>
      <c r="B428">
        <v>7</v>
      </c>
      <c r="C428">
        <v>15</v>
      </c>
    </row>
    <row r="429" spans="1:3">
      <c r="A429" t="s">
        <v>10938</v>
      </c>
      <c r="B429">
        <v>8</v>
      </c>
      <c r="C429">
        <v>15</v>
      </c>
    </row>
    <row r="430" spans="1:3">
      <c r="A430" t="s">
        <v>10938</v>
      </c>
      <c r="B430">
        <v>9</v>
      </c>
      <c r="C430">
        <v>15</v>
      </c>
    </row>
    <row r="431" spans="1:3">
      <c r="A431" t="s">
        <v>10938</v>
      </c>
      <c r="B431">
        <v>10</v>
      </c>
      <c r="C431">
        <v>20</v>
      </c>
    </row>
    <row r="432" spans="1:3">
      <c r="A432" t="s">
        <v>10938</v>
      </c>
      <c r="B432">
        <v>11</v>
      </c>
      <c r="C432">
        <v>20</v>
      </c>
    </row>
    <row r="433" spans="1:3">
      <c r="A433" t="s">
        <v>10938</v>
      </c>
      <c r="B433">
        <v>12</v>
      </c>
      <c r="C433">
        <v>20</v>
      </c>
    </row>
    <row r="434" spans="1:3">
      <c r="A434" t="s">
        <v>10938</v>
      </c>
      <c r="B434">
        <v>13</v>
      </c>
      <c r="C434">
        <v>25</v>
      </c>
    </row>
    <row r="435" spans="1:3">
      <c r="A435" t="s">
        <v>10938</v>
      </c>
      <c r="B435">
        <v>14</v>
      </c>
      <c r="C435">
        <v>25</v>
      </c>
    </row>
    <row r="436" spans="1:3">
      <c r="A436" t="s">
        <v>10938</v>
      </c>
      <c r="B436">
        <v>15</v>
      </c>
      <c r="C436">
        <v>25</v>
      </c>
    </row>
    <row r="437" spans="1:3">
      <c r="A437" t="s">
        <v>10938</v>
      </c>
      <c r="B437">
        <v>16</v>
      </c>
      <c r="C437">
        <v>25</v>
      </c>
    </row>
    <row r="438" spans="1:3">
      <c r="A438" t="s">
        <v>10938</v>
      </c>
      <c r="B438">
        <v>17</v>
      </c>
      <c r="C438">
        <v>25</v>
      </c>
    </row>
    <row r="439" spans="1:3">
      <c r="A439" t="s">
        <v>10938</v>
      </c>
      <c r="B439">
        <v>18</v>
      </c>
      <c r="C439">
        <v>25</v>
      </c>
    </row>
    <row r="440" spans="1:3">
      <c r="A440" t="s">
        <v>10938</v>
      </c>
      <c r="B440">
        <v>19</v>
      </c>
      <c r="C440">
        <v>30</v>
      </c>
    </row>
    <row r="441" spans="1:3">
      <c r="A441" t="s">
        <v>10938</v>
      </c>
      <c r="B441">
        <v>20</v>
      </c>
      <c r="C441">
        <v>30</v>
      </c>
    </row>
    <row r="442" spans="1:3">
      <c r="A442" t="s">
        <v>10938</v>
      </c>
      <c r="B442">
        <v>21</v>
      </c>
      <c r="C442">
        <v>30</v>
      </c>
    </row>
    <row r="443" spans="1:3">
      <c r="A443" t="s">
        <v>10938</v>
      </c>
      <c r="B443">
        <v>22</v>
      </c>
      <c r="C443">
        <v>35</v>
      </c>
    </row>
    <row r="444" spans="1:3">
      <c r="A444" t="s">
        <v>10938</v>
      </c>
      <c r="B444">
        <v>23</v>
      </c>
      <c r="C444">
        <v>35</v>
      </c>
    </row>
    <row r="445" spans="1:3">
      <c r="A445" t="s">
        <v>10938</v>
      </c>
      <c r="B445">
        <v>24</v>
      </c>
      <c r="C445">
        <v>35</v>
      </c>
    </row>
    <row r="446" spans="1:3">
      <c r="A446" t="s">
        <v>10938</v>
      </c>
      <c r="B446">
        <v>25</v>
      </c>
      <c r="C446">
        <v>40</v>
      </c>
    </row>
    <row r="447" spans="1:3">
      <c r="A447" t="s">
        <v>10938</v>
      </c>
      <c r="B447">
        <v>26</v>
      </c>
      <c r="C447">
        <v>40</v>
      </c>
    </row>
    <row r="448" spans="1:3">
      <c r="A448" t="s">
        <v>10938</v>
      </c>
      <c r="B448">
        <v>27</v>
      </c>
      <c r="C448">
        <v>40</v>
      </c>
    </row>
    <row r="449" spans="1:3">
      <c r="A449" t="s">
        <v>10938</v>
      </c>
      <c r="B449">
        <v>28</v>
      </c>
      <c r="C449">
        <v>45</v>
      </c>
    </row>
    <row r="450" spans="1:3">
      <c r="A450" t="s">
        <v>10938</v>
      </c>
      <c r="B450">
        <v>29</v>
      </c>
      <c r="C450">
        <v>45</v>
      </c>
    </row>
    <row r="451" spans="1:3">
      <c r="A451" t="s">
        <v>10938</v>
      </c>
      <c r="B451">
        <v>30</v>
      </c>
      <c r="C451">
        <v>45</v>
      </c>
    </row>
    <row r="452" spans="1:3">
      <c r="A452" t="s">
        <v>10938</v>
      </c>
      <c r="B452">
        <v>31</v>
      </c>
      <c r="C452">
        <v>55</v>
      </c>
    </row>
    <row r="453" spans="1:3">
      <c r="A453" t="s">
        <v>10938</v>
      </c>
      <c r="B453">
        <v>32</v>
      </c>
      <c r="C453">
        <v>55</v>
      </c>
    </row>
    <row r="454" spans="1:3">
      <c r="A454" t="s">
        <v>10938</v>
      </c>
      <c r="B454">
        <v>33</v>
      </c>
      <c r="C454">
        <v>55</v>
      </c>
    </row>
    <row r="455" spans="1:3">
      <c r="A455" t="s">
        <v>10938</v>
      </c>
      <c r="B455">
        <v>34</v>
      </c>
      <c r="C455">
        <v>55</v>
      </c>
    </row>
    <row r="456" spans="1:3">
      <c r="A456" t="s">
        <v>10938</v>
      </c>
      <c r="B456">
        <v>35</v>
      </c>
      <c r="C456">
        <v>55</v>
      </c>
    </row>
    <row r="457" spans="1:3">
      <c r="A457" t="s">
        <v>10938</v>
      </c>
      <c r="B457">
        <v>36</v>
      </c>
      <c r="C457">
        <v>55</v>
      </c>
    </row>
    <row r="458" spans="1:3">
      <c r="A458" t="s">
        <v>10938</v>
      </c>
      <c r="B458">
        <v>37</v>
      </c>
      <c r="C458">
        <v>60</v>
      </c>
    </row>
    <row r="459" spans="1:3">
      <c r="A459" t="s">
        <v>10938</v>
      </c>
      <c r="B459">
        <v>38</v>
      </c>
      <c r="C459">
        <v>60</v>
      </c>
    </row>
    <row r="460" spans="1:3">
      <c r="A460" t="s">
        <v>10938</v>
      </c>
      <c r="B460">
        <v>39</v>
      </c>
      <c r="C460">
        <v>60</v>
      </c>
    </row>
    <row r="461" spans="1:3">
      <c r="A461" t="s">
        <v>10938</v>
      </c>
      <c r="B461">
        <v>40</v>
      </c>
      <c r="C461">
        <v>60</v>
      </c>
    </row>
    <row r="462" spans="1:3">
      <c r="A462" t="s">
        <v>10938</v>
      </c>
      <c r="B462">
        <v>41</v>
      </c>
      <c r="C462">
        <v>60</v>
      </c>
    </row>
    <row r="463" spans="1:3">
      <c r="A463" t="s">
        <v>10938</v>
      </c>
      <c r="B463">
        <v>42</v>
      </c>
      <c r="C463">
        <v>60</v>
      </c>
    </row>
    <row r="464" spans="1:3">
      <c r="A464" t="s">
        <v>10938</v>
      </c>
      <c r="B464">
        <v>43</v>
      </c>
      <c r="C464">
        <v>70</v>
      </c>
    </row>
    <row r="465" spans="1:3">
      <c r="A465" t="s">
        <v>10938</v>
      </c>
      <c r="B465">
        <v>44</v>
      </c>
      <c r="C465">
        <v>70</v>
      </c>
    </row>
    <row r="466" spans="1:3">
      <c r="A466" t="s">
        <v>10938</v>
      </c>
      <c r="B466">
        <v>45</v>
      </c>
      <c r="C466">
        <v>70</v>
      </c>
    </row>
    <row r="467" spans="1:3">
      <c r="A467" t="s">
        <v>10938</v>
      </c>
      <c r="B467">
        <v>46</v>
      </c>
      <c r="C467">
        <v>70</v>
      </c>
    </row>
    <row r="468" spans="1:3">
      <c r="A468" t="s">
        <v>10938</v>
      </c>
      <c r="B468">
        <v>47</v>
      </c>
      <c r="C468">
        <v>70</v>
      </c>
    </row>
    <row r="469" spans="1:3">
      <c r="A469" t="s">
        <v>10938</v>
      </c>
      <c r="B469">
        <v>48</v>
      </c>
      <c r="C469">
        <v>70</v>
      </c>
    </row>
    <row r="470" spans="1:3">
      <c r="A470" t="s">
        <v>10938</v>
      </c>
      <c r="B470">
        <v>49</v>
      </c>
      <c r="C470">
        <v>80</v>
      </c>
    </row>
    <row r="471" spans="1:3">
      <c r="A471" t="s">
        <v>10938</v>
      </c>
      <c r="B471">
        <v>50</v>
      </c>
      <c r="C471">
        <v>80</v>
      </c>
    </row>
    <row r="472" spans="1:3">
      <c r="A472" t="s">
        <v>10938</v>
      </c>
      <c r="B472">
        <v>51</v>
      </c>
      <c r="C472">
        <v>80</v>
      </c>
    </row>
    <row r="473" spans="1:3">
      <c r="A473" t="s">
        <v>10938</v>
      </c>
      <c r="B473">
        <v>52</v>
      </c>
      <c r="C473">
        <v>80</v>
      </c>
    </row>
    <row r="474" spans="1:3">
      <c r="A474" t="s">
        <v>10938</v>
      </c>
      <c r="B474">
        <v>53</v>
      </c>
      <c r="C474">
        <v>80</v>
      </c>
    </row>
    <row r="475" spans="1:3">
      <c r="A475" t="s">
        <v>10938</v>
      </c>
      <c r="B475">
        <v>54</v>
      </c>
      <c r="C475">
        <v>80</v>
      </c>
    </row>
    <row r="476" spans="1:3">
      <c r="A476" t="s">
        <v>10938</v>
      </c>
      <c r="B476">
        <v>55</v>
      </c>
      <c r="C476">
        <v>90</v>
      </c>
    </row>
    <row r="477" spans="1:3">
      <c r="A477" t="s">
        <v>10938</v>
      </c>
      <c r="B477">
        <v>56</v>
      </c>
      <c r="C477">
        <v>90</v>
      </c>
    </row>
    <row r="478" spans="1:3">
      <c r="A478" t="s">
        <v>10938</v>
      </c>
      <c r="B478">
        <v>57</v>
      </c>
      <c r="C478">
        <v>90</v>
      </c>
    </row>
    <row r="479" spans="1:3">
      <c r="A479" t="s">
        <v>10938</v>
      </c>
      <c r="B479">
        <v>58</v>
      </c>
      <c r="C479">
        <v>90</v>
      </c>
    </row>
    <row r="480" spans="1:3">
      <c r="A480" t="s">
        <v>10938</v>
      </c>
      <c r="B480">
        <v>59</v>
      </c>
      <c r="C480">
        <v>90</v>
      </c>
    </row>
    <row r="481" spans="1:3">
      <c r="A481" t="s">
        <v>10938</v>
      </c>
      <c r="B481">
        <v>60</v>
      </c>
      <c r="C481">
        <v>90</v>
      </c>
    </row>
    <row r="482" spans="1:3">
      <c r="A482" t="s">
        <v>10938</v>
      </c>
      <c r="B482">
        <v>61</v>
      </c>
      <c r="C482">
        <v>95</v>
      </c>
    </row>
    <row r="483" spans="1:3">
      <c r="A483" t="s">
        <v>10938</v>
      </c>
      <c r="B483">
        <v>62</v>
      </c>
      <c r="C483">
        <v>95</v>
      </c>
    </row>
    <row r="484" spans="1:3">
      <c r="A484" t="s">
        <v>10938</v>
      </c>
      <c r="B484">
        <v>63</v>
      </c>
      <c r="C484">
        <v>95</v>
      </c>
    </row>
    <row r="485" spans="1:3">
      <c r="A485" t="s">
        <v>10938</v>
      </c>
      <c r="B485">
        <v>64</v>
      </c>
      <c r="C485">
        <v>95</v>
      </c>
    </row>
    <row r="486" spans="1:3">
      <c r="A486" t="s">
        <v>10938</v>
      </c>
      <c r="B486">
        <v>65</v>
      </c>
      <c r="C486">
        <v>95</v>
      </c>
    </row>
    <row r="487" spans="1:3">
      <c r="A487" t="s">
        <v>10938</v>
      </c>
      <c r="B487">
        <v>66</v>
      </c>
      <c r="C487">
        <v>95</v>
      </c>
    </row>
    <row r="488" spans="1:3">
      <c r="A488" t="s">
        <v>10938</v>
      </c>
      <c r="B488">
        <v>67</v>
      </c>
      <c r="C488">
        <v>105</v>
      </c>
    </row>
    <row r="489" spans="1:3">
      <c r="A489" t="s">
        <v>10938</v>
      </c>
      <c r="B489">
        <v>68</v>
      </c>
      <c r="C489">
        <v>105</v>
      </c>
    </row>
    <row r="490" spans="1:3">
      <c r="A490" t="s">
        <v>10938</v>
      </c>
      <c r="B490">
        <v>69</v>
      </c>
      <c r="C490">
        <v>105</v>
      </c>
    </row>
    <row r="491" spans="1:3">
      <c r="A491" t="s">
        <v>10938</v>
      </c>
      <c r="B491">
        <v>70</v>
      </c>
      <c r="C491">
        <v>105</v>
      </c>
    </row>
    <row r="492" spans="1:3">
      <c r="A492" t="s">
        <v>10938</v>
      </c>
      <c r="B492">
        <v>71</v>
      </c>
      <c r="C492">
        <v>105</v>
      </c>
    </row>
    <row r="493" spans="1:3">
      <c r="A493" t="s">
        <v>10938</v>
      </c>
      <c r="B493">
        <v>72</v>
      </c>
      <c r="C493">
        <v>105</v>
      </c>
    </row>
    <row r="494" spans="1:3">
      <c r="A494" t="s">
        <v>10938</v>
      </c>
      <c r="B494">
        <v>73</v>
      </c>
      <c r="C494">
        <v>115</v>
      </c>
    </row>
    <row r="495" spans="1:3">
      <c r="A495" t="s">
        <v>10938</v>
      </c>
      <c r="B495">
        <v>74</v>
      </c>
      <c r="C495">
        <v>115</v>
      </c>
    </row>
    <row r="496" spans="1:3">
      <c r="A496" t="s">
        <v>10938</v>
      </c>
      <c r="B496">
        <v>75</v>
      </c>
      <c r="C496">
        <v>115</v>
      </c>
    </row>
    <row r="497" spans="1:3">
      <c r="A497" t="s">
        <v>10938</v>
      </c>
      <c r="B497">
        <v>76</v>
      </c>
      <c r="C497">
        <v>115</v>
      </c>
    </row>
    <row r="498" spans="1:3">
      <c r="A498" t="s">
        <v>10938</v>
      </c>
      <c r="B498">
        <v>77</v>
      </c>
      <c r="C498">
        <v>115</v>
      </c>
    </row>
    <row r="499" spans="1:3">
      <c r="A499" t="s">
        <v>10938</v>
      </c>
      <c r="B499">
        <v>78</v>
      </c>
      <c r="C499">
        <v>115</v>
      </c>
    </row>
    <row r="500" spans="1:3">
      <c r="A500" t="s">
        <v>10938</v>
      </c>
      <c r="B500">
        <v>79</v>
      </c>
      <c r="C500">
        <v>125</v>
      </c>
    </row>
    <row r="501" spans="1:3">
      <c r="A501" t="s">
        <v>10938</v>
      </c>
      <c r="B501">
        <v>80</v>
      </c>
      <c r="C501">
        <v>125</v>
      </c>
    </row>
    <row r="502" spans="1:3">
      <c r="A502" t="s">
        <v>10938</v>
      </c>
      <c r="B502">
        <v>81</v>
      </c>
      <c r="C502">
        <v>125</v>
      </c>
    </row>
    <row r="503" spans="1:3">
      <c r="A503" t="s">
        <v>10938</v>
      </c>
      <c r="B503">
        <v>82</v>
      </c>
      <c r="C503">
        <v>125</v>
      </c>
    </row>
    <row r="504" spans="1:3">
      <c r="A504" t="s">
        <v>10938</v>
      </c>
      <c r="B504">
        <v>83</v>
      </c>
      <c r="C504">
        <v>125</v>
      </c>
    </row>
    <row r="505" spans="1:3">
      <c r="A505" t="s">
        <v>10938</v>
      </c>
      <c r="B505">
        <v>84</v>
      </c>
      <c r="C505">
        <v>125</v>
      </c>
    </row>
    <row r="506" spans="1:3">
      <c r="A506" t="s">
        <v>10938</v>
      </c>
      <c r="B506">
        <v>85</v>
      </c>
      <c r="C506">
        <v>130</v>
      </c>
    </row>
    <row r="507" spans="1:3">
      <c r="A507" t="s">
        <v>10938</v>
      </c>
      <c r="B507">
        <v>86</v>
      </c>
      <c r="C507">
        <v>130</v>
      </c>
    </row>
    <row r="508" spans="1:3">
      <c r="A508" t="s">
        <v>10938</v>
      </c>
      <c r="B508">
        <v>87</v>
      </c>
      <c r="C508">
        <v>130</v>
      </c>
    </row>
    <row r="509" spans="1:3">
      <c r="A509" t="s">
        <v>10938</v>
      </c>
      <c r="B509">
        <v>88</v>
      </c>
      <c r="C509">
        <v>130</v>
      </c>
    </row>
    <row r="510" spans="1:3">
      <c r="A510" t="s">
        <v>10938</v>
      </c>
      <c r="B510">
        <v>89</v>
      </c>
      <c r="C510">
        <v>130</v>
      </c>
    </row>
    <row r="511" spans="1:3">
      <c r="A511" t="s">
        <v>10938</v>
      </c>
      <c r="B511">
        <v>90</v>
      </c>
      <c r="C511">
        <v>130</v>
      </c>
    </row>
    <row r="512" spans="1:3">
      <c r="A512" t="s">
        <v>10938</v>
      </c>
      <c r="B512">
        <v>91</v>
      </c>
      <c r="C512">
        <v>140</v>
      </c>
    </row>
    <row r="513" spans="1:3">
      <c r="A513" t="s">
        <v>10938</v>
      </c>
      <c r="B513">
        <v>92</v>
      </c>
      <c r="C513">
        <v>140</v>
      </c>
    </row>
    <row r="514" spans="1:3">
      <c r="A514" t="s">
        <v>10938</v>
      </c>
      <c r="B514">
        <v>93</v>
      </c>
      <c r="C514">
        <v>140</v>
      </c>
    </row>
    <row r="515" spans="1:3">
      <c r="A515" t="s">
        <v>10938</v>
      </c>
      <c r="B515">
        <v>94</v>
      </c>
      <c r="C515">
        <v>140</v>
      </c>
    </row>
    <row r="516" spans="1:3">
      <c r="A516" t="s">
        <v>10938</v>
      </c>
      <c r="B516">
        <v>95</v>
      </c>
      <c r="C516">
        <v>140</v>
      </c>
    </row>
    <row r="517" spans="1:3">
      <c r="A517" t="s">
        <v>10938</v>
      </c>
      <c r="B517">
        <v>96</v>
      </c>
      <c r="C517">
        <v>140</v>
      </c>
    </row>
    <row r="518" spans="1:3">
      <c r="A518" t="s">
        <v>10938</v>
      </c>
      <c r="B518">
        <v>97</v>
      </c>
      <c r="C518">
        <v>150</v>
      </c>
    </row>
    <row r="519" spans="1:3">
      <c r="A519" t="s">
        <v>10938</v>
      </c>
      <c r="B519">
        <v>98</v>
      </c>
      <c r="C519">
        <v>150</v>
      </c>
    </row>
    <row r="520" spans="1:3">
      <c r="A520" t="s">
        <v>10938</v>
      </c>
      <c r="B520">
        <v>99</v>
      </c>
      <c r="C520">
        <v>150</v>
      </c>
    </row>
    <row r="521" spans="1:3">
      <c r="A521" t="s">
        <v>10938</v>
      </c>
      <c r="B521">
        <v>100</v>
      </c>
      <c r="C521">
        <v>150</v>
      </c>
    </row>
    <row r="522" spans="1:3">
      <c r="A522" t="s">
        <v>10938</v>
      </c>
      <c r="B522">
        <v>101</v>
      </c>
      <c r="C522">
        <v>150</v>
      </c>
    </row>
    <row r="523" spans="1:3">
      <c r="A523" t="s">
        <v>10938</v>
      </c>
      <c r="B523">
        <v>102</v>
      </c>
      <c r="C523">
        <v>150</v>
      </c>
    </row>
    <row r="524" spans="1:3">
      <c r="A524" t="s">
        <v>10938</v>
      </c>
      <c r="B524">
        <v>103</v>
      </c>
      <c r="C524">
        <v>160</v>
      </c>
    </row>
    <row r="525" spans="1:3">
      <c r="A525" t="s">
        <v>10938</v>
      </c>
      <c r="B525">
        <v>104</v>
      </c>
      <c r="C525">
        <v>160</v>
      </c>
    </row>
    <row r="526" spans="1:3">
      <c r="A526" t="s">
        <v>10938</v>
      </c>
      <c r="B526">
        <v>105</v>
      </c>
      <c r="C526">
        <v>160</v>
      </c>
    </row>
    <row r="527" spans="1:3">
      <c r="A527" t="s">
        <v>10938</v>
      </c>
      <c r="B527">
        <v>106</v>
      </c>
      <c r="C527">
        <v>160</v>
      </c>
    </row>
    <row r="528" spans="1:3">
      <c r="A528" t="s">
        <v>10938</v>
      </c>
      <c r="B528">
        <v>107</v>
      </c>
      <c r="C528">
        <v>160</v>
      </c>
    </row>
    <row r="529" spans="1:3">
      <c r="A529" t="s">
        <v>10938</v>
      </c>
      <c r="B529">
        <v>108</v>
      </c>
      <c r="C529">
        <v>160</v>
      </c>
    </row>
    <row r="530" spans="1:3">
      <c r="A530" t="s">
        <v>10938</v>
      </c>
      <c r="B530">
        <v>109</v>
      </c>
      <c r="C530">
        <v>165</v>
      </c>
    </row>
    <row r="531" spans="1:3">
      <c r="A531" t="s">
        <v>10938</v>
      </c>
      <c r="B531">
        <v>110</v>
      </c>
      <c r="C531">
        <v>165</v>
      </c>
    </row>
    <row r="532" spans="1:3">
      <c r="A532" t="s">
        <v>10938</v>
      </c>
      <c r="B532">
        <v>111</v>
      </c>
      <c r="C532">
        <v>165</v>
      </c>
    </row>
    <row r="533" spans="1:3">
      <c r="A533" t="s">
        <v>10938</v>
      </c>
      <c r="B533">
        <v>112</v>
      </c>
      <c r="C533">
        <v>165</v>
      </c>
    </row>
    <row r="534" spans="1:3">
      <c r="A534" t="s">
        <v>10938</v>
      </c>
      <c r="B534">
        <v>113</v>
      </c>
      <c r="C534">
        <v>165</v>
      </c>
    </row>
    <row r="535" spans="1:3">
      <c r="A535" t="s">
        <v>10938</v>
      </c>
      <c r="B535">
        <v>114</v>
      </c>
      <c r="C535">
        <v>165</v>
      </c>
    </row>
    <row r="536" spans="1:3">
      <c r="A536" t="s">
        <v>10938</v>
      </c>
      <c r="B536">
        <v>115</v>
      </c>
      <c r="C536">
        <v>175</v>
      </c>
    </row>
    <row r="537" spans="1:3">
      <c r="A537" t="s">
        <v>10938</v>
      </c>
      <c r="B537">
        <v>116</v>
      </c>
      <c r="C537">
        <v>175</v>
      </c>
    </row>
    <row r="538" spans="1:3">
      <c r="A538" t="s">
        <v>10938</v>
      </c>
      <c r="B538">
        <v>117</v>
      </c>
      <c r="C538">
        <v>175</v>
      </c>
    </row>
    <row r="539" spans="1:3">
      <c r="A539" t="s">
        <v>10938</v>
      </c>
      <c r="B539">
        <v>118</v>
      </c>
      <c r="C539">
        <v>175</v>
      </c>
    </row>
    <row r="540" spans="1:3">
      <c r="A540" t="s">
        <v>10938</v>
      </c>
      <c r="B540">
        <v>119</v>
      </c>
      <c r="C540">
        <v>175</v>
      </c>
    </row>
    <row r="541" spans="1:3">
      <c r="A541" t="s">
        <v>10938</v>
      </c>
      <c r="B541">
        <v>120</v>
      </c>
      <c r="C541">
        <v>175</v>
      </c>
    </row>
    <row r="542" spans="1:3">
      <c r="A542" t="s">
        <v>10938</v>
      </c>
      <c r="B542">
        <v>121</v>
      </c>
      <c r="C542">
        <v>185</v>
      </c>
    </row>
    <row r="543" spans="1:3">
      <c r="A543" t="s">
        <v>10938</v>
      </c>
      <c r="B543">
        <v>122</v>
      </c>
      <c r="C543">
        <v>185</v>
      </c>
    </row>
    <row r="544" spans="1:3">
      <c r="A544" t="s">
        <v>10938</v>
      </c>
      <c r="B544">
        <v>123</v>
      </c>
      <c r="C544">
        <v>185</v>
      </c>
    </row>
    <row r="545" spans="1:3">
      <c r="A545" t="s">
        <v>10938</v>
      </c>
      <c r="B545">
        <v>124</v>
      </c>
      <c r="C545">
        <v>185</v>
      </c>
    </row>
    <row r="546" spans="1:3">
      <c r="A546" t="s">
        <v>10938</v>
      </c>
      <c r="B546">
        <v>125</v>
      </c>
      <c r="C546">
        <v>185</v>
      </c>
    </row>
    <row r="547" spans="1:3">
      <c r="A547" t="s">
        <v>10938</v>
      </c>
      <c r="B547">
        <v>126</v>
      </c>
      <c r="C547">
        <v>185</v>
      </c>
    </row>
    <row r="548" spans="1:3">
      <c r="A548" t="s">
        <v>10938</v>
      </c>
      <c r="B548">
        <v>127</v>
      </c>
      <c r="C548">
        <v>190</v>
      </c>
    </row>
    <row r="549" spans="1:3">
      <c r="A549" t="s">
        <v>10938</v>
      </c>
      <c r="B549">
        <v>128</v>
      </c>
      <c r="C549">
        <v>190</v>
      </c>
    </row>
    <row r="550" spans="1:3">
      <c r="A550" t="s">
        <v>10938</v>
      </c>
      <c r="B550">
        <v>129</v>
      </c>
      <c r="C550">
        <v>190</v>
      </c>
    </row>
    <row r="551" spans="1:3">
      <c r="A551" t="s">
        <v>10938</v>
      </c>
      <c r="B551">
        <v>130</v>
      </c>
      <c r="C551">
        <v>190</v>
      </c>
    </row>
    <row r="552" spans="1:3">
      <c r="A552" t="s">
        <v>10938</v>
      </c>
      <c r="B552">
        <v>131</v>
      </c>
      <c r="C552">
        <v>190</v>
      </c>
    </row>
    <row r="553" spans="1:3">
      <c r="A553" t="s">
        <v>10938</v>
      </c>
      <c r="B553">
        <v>132</v>
      </c>
      <c r="C553">
        <v>190</v>
      </c>
    </row>
    <row r="554" spans="1:3">
      <c r="A554" t="s">
        <v>10938</v>
      </c>
      <c r="B554">
        <v>133</v>
      </c>
      <c r="C554">
        <v>200</v>
      </c>
    </row>
    <row r="555" spans="1:3">
      <c r="A555" t="s">
        <v>10938</v>
      </c>
      <c r="B555">
        <v>134</v>
      </c>
      <c r="C555">
        <v>200</v>
      </c>
    </row>
    <row r="556" spans="1:3">
      <c r="A556" t="s">
        <v>10938</v>
      </c>
      <c r="B556">
        <v>135</v>
      </c>
      <c r="C556">
        <v>200</v>
      </c>
    </row>
    <row r="557" spans="1:3">
      <c r="A557" t="s">
        <v>10938</v>
      </c>
      <c r="B557">
        <v>136</v>
      </c>
      <c r="C557">
        <v>200</v>
      </c>
    </row>
    <row r="558" spans="1:3">
      <c r="A558" t="s">
        <v>10938</v>
      </c>
      <c r="B558">
        <v>137</v>
      </c>
      <c r="C558">
        <v>200</v>
      </c>
    </row>
    <row r="559" spans="1:3">
      <c r="A559" t="s">
        <v>10938</v>
      </c>
      <c r="B559">
        <v>138</v>
      </c>
      <c r="C559">
        <v>200</v>
      </c>
    </row>
    <row r="560" spans="1:3">
      <c r="A560" t="s">
        <v>10938</v>
      </c>
      <c r="B560">
        <v>139</v>
      </c>
      <c r="C560">
        <v>210</v>
      </c>
    </row>
    <row r="561" spans="1:3">
      <c r="A561" t="s">
        <v>10938</v>
      </c>
      <c r="B561">
        <v>140</v>
      </c>
      <c r="C561">
        <v>210</v>
      </c>
    </row>
    <row r="562" spans="1:3">
      <c r="A562" t="s">
        <v>10938</v>
      </c>
      <c r="B562">
        <v>141</v>
      </c>
      <c r="C562">
        <v>210</v>
      </c>
    </row>
    <row r="563" spans="1:3">
      <c r="A563" t="s">
        <v>10938</v>
      </c>
      <c r="B563">
        <v>142</v>
      </c>
      <c r="C563">
        <v>210</v>
      </c>
    </row>
    <row r="564" spans="1:3">
      <c r="A564" t="s">
        <v>10938</v>
      </c>
      <c r="B564">
        <v>143</v>
      </c>
      <c r="C564">
        <v>210</v>
      </c>
    </row>
    <row r="565" spans="1:3">
      <c r="A565" t="s">
        <v>10938</v>
      </c>
      <c r="B565">
        <v>144</v>
      </c>
      <c r="C565">
        <v>210</v>
      </c>
    </row>
    <row r="566" spans="1:3">
      <c r="A566" t="s">
        <v>10938</v>
      </c>
      <c r="B566">
        <v>145</v>
      </c>
      <c r="C566">
        <v>220</v>
      </c>
    </row>
    <row r="567" spans="1:3">
      <c r="A567" t="s">
        <v>10938</v>
      </c>
      <c r="B567">
        <v>146</v>
      </c>
      <c r="C567">
        <v>220</v>
      </c>
    </row>
    <row r="568" spans="1:3">
      <c r="A568" t="s">
        <v>10938</v>
      </c>
      <c r="B568">
        <v>147</v>
      </c>
      <c r="C568">
        <v>220</v>
      </c>
    </row>
    <row r="569" spans="1:3">
      <c r="A569" t="s">
        <v>10938</v>
      </c>
      <c r="B569">
        <v>148</v>
      </c>
      <c r="C569">
        <v>220</v>
      </c>
    </row>
    <row r="570" spans="1:3">
      <c r="A570" t="s">
        <v>10938</v>
      </c>
      <c r="B570">
        <v>149</v>
      </c>
      <c r="C570">
        <v>220</v>
      </c>
    </row>
    <row r="571" spans="1:3">
      <c r="A571" t="s">
        <v>10938</v>
      </c>
      <c r="B571">
        <v>150</v>
      </c>
      <c r="C571">
        <v>220</v>
      </c>
    </row>
    <row r="572" spans="1:3">
      <c r="A572" t="s">
        <v>10938</v>
      </c>
      <c r="B572">
        <v>151</v>
      </c>
      <c r="C572">
        <v>225</v>
      </c>
    </row>
    <row r="573" spans="1:3">
      <c r="A573" t="s">
        <v>10938</v>
      </c>
      <c r="B573">
        <v>152</v>
      </c>
      <c r="C573">
        <v>225</v>
      </c>
    </row>
    <row r="574" spans="1:3">
      <c r="A574" t="s">
        <v>10938</v>
      </c>
      <c r="B574">
        <v>153</v>
      </c>
      <c r="C574">
        <v>225</v>
      </c>
    </row>
    <row r="575" spans="1:3">
      <c r="A575" t="s">
        <v>10938</v>
      </c>
      <c r="B575">
        <v>154</v>
      </c>
      <c r="C575">
        <v>225</v>
      </c>
    </row>
    <row r="576" spans="1:3">
      <c r="A576" t="s">
        <v>10938</v>
      </c>
      <c r="B576">
        <v>155</v>
      </c>
      <c r="C576">
        <v>225</v>
      </c>
    </row>
    <row r="577" spans="1:3">
      <c r="A577" t="s">
        <v>10938</v>
      </c>
      <c r="B577">
        <v>156</v>
      </c>
      <c r="C577">
        <v>225</v>
      </c>
    </row>
    <row r="578" spans="1:3">
      <c r="A578" t="s">
        <v>10938</v>
      </c>
      <c r="B578">
        <v>157</v>
      </c>
      <c r="C578">
        <v>235</v>
      </c>
    </row>
    <row r="579" spans="1:3">
      <c r="A579" t="s">
        <v>10938</v>
      </c>
      <c r="B579">
        <v>158</v>
      </c>
      <c r="C579">
        <v>235</v>
      </c>
    </row>
    <row r="580" spans="1:3">
      <c r="A580" t="s">
        <v>10938</v>
      </c>
      <c r="B580">
        <v>159</v>
      </c>
      <c r="C580">
        <v>235</v>
      </c>
    </row>
    <row r="581" spans="1:3">
      <c r="A581" t="s">
        <v>10938</v>
      </c>
      <c r="B581">
        <v>160</v>
      </c>
      <c r="C581">
        <v>235</v>
      </c>
    </row>
    <row r="582" spans="1:3">
      <c r="A582" t="s">
        <v>10938</v>
      </c>
      <c r="B582">
        <v>161</v>
      </c>
      <c r="C582">
        <v>235</v>
      </c>
    </row>
    <row r="583" spans="1:3">
      <c r="A583" t="s">
        <v>10938</v>
      </c>
      <c r="B583">
        <v>162</v>
      </c>
      <c r="C583">
        <v>235</v>
      </c>
    </row>
    <row r="584" spans="1:3">
      <c r="A584" t="s">
        <v>10938</v>
      </c>
      <c r="B584">
        <v>163</v>
      </c>
      <c r="C584">
        <v>245</v>
      </c>
    </row>
    <row r="585" spans="1:3">
      <c r="A585" t="s">
        <v>10938</v>
      </c>
      <c r="B585">
        <v>164</v>
      </c>
      <c r="C585">
        <v>245</v>
      </c>
    </row>
    <row r="586" spans="1:3">
      <c r="A586" t="s">
        <v>10938</v>
      </c>
      <c r="B586">
        <v>165</v>
      </c>
      <c r="C586">
        <v>245</v>
      </c>
    </row>
    <row r="587" spans="1:3">
      <c r="A587" t="s">
        <v>10938</v>
      </c>
      <c r="B587">
        <v>166</v>
      </c>
      <c r="C587">
        <v>245</v>
      </c>
    </row>
    <row r="588" spans="1:3">
      <c r="A588" t="s">
        <v>10938</v>
      </c>
      <c r="B588">
        <v>167</v>
      </c>
      <c r="C588">
        <v>245</v>
      </c>
    </row>
    <row r="589" spans="1:3">
      <c r="A589" t="s">
        <v>10938</v>
      </c>
      <c r="B589">
        <v>168</v>
      </c>
      <c r="C589">
        <v>245</v>
      </c>
    </row>
    <row r="590" spans="1:3">
      <c r="A590" t="s">
        <v>10938</v>
      </c>
      <c r="B590">
        <v>169</v>
      </c>
      <c r="C590">
        <v>255</v>
      </c>
    </row>
    <row r="591" spans="1:3">
      <c r="A591" t="s">
        <v>10938</v>
      </c>
      <c r="B591">
        <v>170</v>
      </c>
      <c r="C591">
        <v>255</v>
      </c>
    </row>
    <row r="592" spans="1:3">
      <c r="A592" t="s">
        <v>10938</v>
      </c>
      <c r="B592">
        <v>171</v>
      </c>
      <c r="C592">
        <v>255</v>
      </c>
    </row>
    <row r="593" spans="1:3">
      <c r="A593" t="s">
        <v>10938</v>
      </c>
      <c r="B593">
        <v>172</v>
      </c>
      <c r="C593">
        <v>255</v>
      </c>
    </row>
    <row r="594" spans="1:3">
      <c r="A594" t="s">
        <v>10938</v>
      </c>
      <c r="B594">
        <v>173</v>
      </c>
      <c r="C594">
        <v>255</v>
      </c>
    </row>
    <row r="595" spans="1:3">
      <c r="A595" t="s">
        <v>10938</v>
      </c>
      <c r="B595">
        <v>174</v>
      </c>
      <c r="C595">
        <v>255</v>
      </c>
    </row>
    <row r="596" spans="1:3">
      <c r="A596" t="s">
        <v>10938</v>
      </c>
      <c r="B596">
        <v>175</v>
      </c>
      <c r="C596">
        <v>260</v>
      </c>
    </row>
    <row r="597" spans="1:3">
      <c r="A597" t="s">
        <v>10938</v>
      </c>
      <c r="B597">
        <v>176</v>
      </c>
      <c r="C597">
        <v>260</v>
      </c>
    </row>
    <row r="598" spans="1:3">
      <c r="A598" t="s">
        <v>10938</v>
      </c>
      <c r="B598">
        <v>177</v>
      </c>
      <c r="C598">
        <v>260</v>
      </c>
    </row>
    <row r="599" spans="1:3">
      <c r="A599" t="s">
        <v>10938</v>
      </c>
      <c r="B599">
        <v>178</v>
      </c>
      <c r="C599">
        <v>260</v>
      </c>
    </row>
    <row r="600" spans="1:3">
      <c r="A600" t="s">
        <v>10938</v>
      </c>
      <c r="B600">
        <v>179</v>
      </c>
      <c r="C600">
        <v>260</v>
      </c>
    </row>
    <row r="601" spans="1:3">
      <c r="A601" t="s">
        <v>10938</v>
      </c>
      <c r="B601">
        <v>180</v>
      </c>
      <c r="C601">
        <v>260</v>
      </c>
    </row>
    <row r="602" spans="1:3">
      <c r="A602" t="s">
        <v>10938</v>
      </c>
      <c r="B602">
        <v>181</v>
      </c>
      <c r="C602">
        <v>270</v>
      </c>
    </row>
    <row r="603" spans="1:3">
      <c r="A603" t="s">
        <v>10938</v>
      </c>
      <c r="B603">
        <v>182</v>
      </c>
      <c r="C603">
        <v>270</v>
      </c>
    </row>
    <row r="604" spans="1:3">
      <c r="A604" t="s">
        <v>10938</v>
      </c>
      <c r="B604">
        <v>183</v>
      </c>
      <c r="C604">
        <v>270</v>
      </c>
    </row>
    <row r="605" spans="1:3">
      <c r="A605" t="s">
        <v>10938</v>
      </c>
      <c r="B605">
        <v>184</v>
      </c>
      <c r="C605">
        <v>270</v>
      </c>
    </row>
    <row r="606" spans="1:3">
      <c r="A606" t="s">
        <v>10938</v>
      </c>
      <c r="B606">
        <v>185</v>
      </c>
      <c r="C606">
        <v>270</v>
      </c>
    </row>
    <row r="607" spans="1:3">
      <c r="A607" t="s">
        <v>10938</v>
      </c>
      <c r="B607">
        <v>186</v>
      </c>
      <c r="C607">
        <v>270</v>
      </c>
    </row>
    <row r="608" spans="1:3">
      <c r="A608" t="s">
        <v>10938</v>
      </c>
      <c r="B608">
        <v>187</v>
      </c>
      <c r="C608">
        <v>280</v>
      </c>
    </row>
    <row r="609" spans="1:3">
      <c r="A609" t="s">
        <v>10938</v>
      </c>
      <c r="B609">
        <v>188</v>
      </c>
      <c r="C609">
        <v>280</v>
      </c>
    </row>
    <row r="610" spans="1:3">
      <c r="A610" t="s">
        <v>10938</v>
      </c>
      <c r="B610">
        <v>189</v>
      </c>
      <c r="C610">
        <v>280</v>
      </c>
    </row>
    <row r="611" spans="1:3">
      <c r="A611" t="s">
        <v>10938</v>
      </c>
      <c r="B611">
        <v>190</v>
      </c>
      <c r="C611">
        <v>280</v>
      </c>
    </row>
    <row r="612" spans="1:3">
      <c r="A612" t="s">
        <v>10938</v>
      </c>
      <c r="B612">
        <v>191</v>
      </c>
      <c r="C612">
        <v>280</v>
      </c>
    </row>
    <row r="613" spans="1:3">
      <c r="A613" t="s">
        <v>10938</v>
      </c>
      <c r="B613">
        <v>192</v>
      </c>
      <c r="C613">
        <v>280</v>
      </c>
    </row>
    <row r="614" spans="1:3">
      <c r="A614" t="s">
        <v>10938</v>
      </c>
      <c r="B614">
        <v>193</v>
      </c>
      <c r="C614">
        <v>290</v>
      </c>
    </row>
    <row r="615" spans="1:3">
      <c r="A615" t="s">
        <v>10938</v>
      </c>
      <c r="B615">
        <v>194</v>
      </c>
      <c r="C615">
        <v>290</v>
      </c>
    </row>
    <row r="616" spans="1:3">
      <c r="A616" t="s">
        <v>10938</v>
      </c>
      <c r="B616">
        <v>195</v>
      </c>
      <c r="C616">
        <v>290</v>
      </c>
    </row>
    <row r="617" spans="1:3">
      <c r="A617" t="s">
        <v>10938</v>
      </c>
      <c r="B617">
        <v>196</v>
      </c>
      <c r="C617">
        <v>290</v>
      </c>
    </row>
    <row r="618" spans="1:3">
      <c r="A618" t="s">
        <v>10938</v>
      </c>
      <c r="B618">
        <v>197</v>
      </c>
      <c r="C618">
        <v>290</v>
      </c>
    </row>
    <row r="619" spans="1:3">
      <c r="A619" t="s">
        <v>10938</v>
      </c>
      <c r="B619">
        <v>198</v>
      </c>
      <c r="C619">
        <v>290</v>
      </c>
    </row>
    <row r="620" spans="1:3">
      <c r="A620" t="s">
        <v>10938</v>
      </c>
      <c r="B620">
        <v>199</v>
      </c>
      <c r="C620">
        <v>295</v>
      </c>
    </row>
    <row r="621" spans="1:3">
      <c r="A621" t="s">
        <v>10938</v>
      </c>
      <c r="B621">
        <v>200</v>
      </c>
      <c r="C621">
        <v>295</v>
      </c>
    </row>
    <row r="622" spans="1:3">
      <c r="A622" t="s">
        <v>10938</v>
      </c>
      <c r="B622">
        <v>201</v>
      </c>
      <c r="C622">
        <v>295</v>
      </c>
    </row>
    <row r="623" spans="1:3">
      <c r="A623" t="s">
        <v>10938</v>
      </c>
      <c r="B623">
        <v>202</v>
      </c>
      <c r="C623">
        <v>295</v>
      </c>
    </row>
    <row r="624" spans="1:3">
      <c r="A624" t="s">
        <v>10938</v>
      </c>
      <c r="B624">
        <v>203</v>
      </c>
      <c r="C624">
        <v>295</v>
      </c>
    </row>
    <row r="625" spans="1:3">
      <c r="A625" t="s">
        <v>10938</v>
      </c>
      <c r="B625">
        <v>204</v>
      </c>
      <c r="C625">
        <v>295</v>
      </c>
    </row>
    <row r="626" spans="1:3">
      <c r="A626" t="s">
        <v>10938</v>
      </c>
      <c r="B626">
        <v>205</v>
      </c>
      <c r="C626">
        <v>305</v>
      </c>
    </row>
    <row r="627" spans="1:3">
      <c r="A627" t="s">
        <v>10938</v>
      </c>
      <c r="B627">
        <v>206</v>
      </c>
      <c r="C627">
        <v>305</v>
      </c>
    </row>
    <row r="628" spans="1:3">
      <c r="A628" t="s">
        <v>10938</v>
      </c>
      <c r="B628">
        <v>207</v>
      </c>
      <c r="C628">
        <v>305</v>
      </c>
    </row>
    <row r="629" spans="1:3">
      <c r="A629" t="s">
        <v>10938</v>
      </c>
      <c r="B629">
        <v>208</v>
      </c>
      <c r="C629">
        <v>305</v>
      </c>
    </row>
    <row r="630" spans="1:3">
      <c r="A630" t="s">
        <v>10938</v>
      </c>
      <c r="B630">
        <v>209</v>
      </c>
      <c r="C630">
        <v>305</v>
      </c>
    </row>
    <row r="631" spans="1:3">
      <c r="A631" t="s">
        <v>10938</v>
      </c>
      <c r="B631">
        <v>210</v>
      </c>
      <c r="C631">
        <v>305</v>
      </c>
    </row>
    <row r="632" spans="1:3">
      <c r="A632" t="s">
        <v>10938</v>
      </c>
      <c r="B632">
        <v>211</v>
      </c>
      <c r="C632">
        <v>315</v>
      </c>
    </row>
    <row r="633" spans="1:3">
      <c r="A633" t="s">
        <v>10938</v>
      </c>
      <c r="B633">
        <v>212</v>
      </c>
      <c r="C633">
        <v>315</v>
      </c>
    </row>
    <row r="634" spans="1:3">
      <c r="A634" t="s">
        <v>10938</v>
      </c>
      <c r="B634">
        <v>213</v>
      </c>
      <c r="C634">
        <v>315</v>
      </c>
    </row>
    <row r="635" spans="1:3">
      <c r="A635" t="s">
        <v>10938</v>
      </c>
      <c r="B635">
        <v>214</v>
      </c>
      <c r="C635">
        <v>315</v>
      </c>
    </row>
    <row r="636" spans="1:3">
      <c r="A636" t="s">
        <v>10938</v>
      </c>
      <c r="B636">
        <v>215</v>
      </c>
      <c r="C636">
        <v>315</v>
      </c>
    </row>
    <row r="637" spans="1:3">
      <c r="A637" t="s">
        <v>10938</v>
      </c>
      <c r="B637">
        <v>216</v>
      </c>
      <c r="C637">
        <v>315</v>
      </c>
    </row>
    <row r="638" spans="1:3">
      <c r="A638" t="s">
        <v>10938</v>
      </c>
      <c r="B638">
        <v>217</v>
      </c>
      <c r="C638">
        <v>325</v>
      </c>
    </row>
    <row r="639" spans="1:3">
      <c r="A639" t="s">
        <v>10938</v>
      </c>
      <c r="B639">
        <v>218</v>
      </c>
      <c r="C639">
        <v>325</v>
      </c>
    </row>
    <row r="640" spans="1:3">
      <c r="A640" t="s">
        <v>10938</v>
      </c>
      <c r="B640">
        <v>219</v>
      </c>
      <c r="C640">
        <v>325</v>
      </c>
    </row>
    <row r="641" spans="1:3">
      <c r="A641" t="s">
        <v>10938</v>
      </c>
      <c r="B641">
        <v>220</v>
      </c>
      <c r="C641">
        <v>325</v>
      </c>
    </row>
    <row r="642" spans="1:3">
      <c r="A642" t="s">
        <v>10938</v>
      </c>
      <c r="B642">
        <v>221</v>
      </c>
      <c r="C642">
        <v>325</v>
      </c>
    </row>
    <row r="643" spans="1:3">
      <c r="A643" t="s">
        <v>10938</v>
      </c>
      <c r="B643">
        <v>222</v>
      </c>
      <c r="C643">
        <v>325</v>
      </c>
    </row>
    <row r="644" spans="1:3">
      <c r="A644" t="s">
        <v>10938</v>
      </c>
      <c r="B644">
        <v>223</v>
      </c>
      <c r="C644">
        <v>330</v>
      </c>
    </row>
    <row r="645" spans="1:3">
      <c r="A645" t="s">
        <v>10938</v>
      </c>
      <c r="B645">
        <v>224</v>
      </c>
      <c r="C645">
        <v>330</v>
      </c>
    </row>
    <row r="646" spans="1:3">
      <c r="A646" t="s">
        <v>10938</v>
      </c>
      <c r="B646">
        <v>225</v>
      </c>
      <c r="C646">
        <v>330</v>
      </c>
    </row>
    <row r="647" spans="1:3">
      <c r="A647" t="s">
        <v>10938</v>
      </c>
      <c r="B647">
        <v>226</v>
      </c>
      <c r="C647">
        <v>330</v>
      </c>
    </row>
    <row r="648" spans="1:3">
      <c r="A648" t="s">
        <v>10938</v>
      </c>
      <c r="B648">
        <v>227</v>
      </c>
      <c r="C648">
        <v>330</v>
      </c>
    </row>
    <row r="649" spans="1:3">
      <c r="A649" t="s">
        <v>10938</v>
      </c>
      <c r="B649">
        <v>228</v>
      </c>
      <c r="C649">
        <v>330</v>
      </c>
    </row>
    <row r="650" spans="1:3">
      <c r="A650" t="s">
        <v>10938</v>
      </c>
      <c r="B650">
        <v>229</v>
      </c>
      <c r="C650">
        <v>340</v>
      </c>
    </row>
    <row r="651" spans="1:3">
      <c r="A651" t="s">
        <v>10938</v>
      </c>
      <c r="B651">
        <v>230</v>
      </c>
      <c r="C651">
        <v>340</v>
      </c>
    </row>
    <row r="652" spans="1:3">
      <c r="A652" t="s">
        <v>10938</v>
      </c>
      <c r="B652">
        <v>231</v>
      </c>
      <c r="C652">
        <v>340</v>
      </c>
    </row>
    <row r="653" spans="1:3">
      <c r="A653" t="s">
        <v>10938</v>
      </c>
      <c r="B653">
        <v>232</v>
      </c>
      <c r="C653">
        <v>340</v>
      </c>
    </row>
    <row r="654" spans="1:3">
      <c r="A654" t="s">
        <v>10938</v>
      </c>
      <c r="B654">
        <v>233</v>
      </c>
      <c r="C654">
        <v>340</v>
      </c>
    </row>
    <row r="655" spans="1:3">
      <c r="A655" t="s">
        <v>10938</v>
      </c>
      <c r="B655">
        <v>234</v>
      </c>
      <c r="C655">
        <v>340</v>
      </c>
    </row>
    <row r="656" spans="1:3">
      <c r="A656" t="s">
        <v>10938</v>
      </c>
      <c r="B656">
        <v>235</v>
      </c>
      <c r="C656">
        <v>350</v>
      </c>
    </row>
    <row r="657" spans="1:3">
      <c r="A657" t="s">
        <v>10938</v>
      </c>
      <c r="B657">
        <v>236</v>
      </c>
      <c r="C657">
        <v>350</v>
      </c>
    </row>
    <row r="658" spans="1:3">
      <c r="A658" t="s">
        <v>10938</v>
      </c>
      <c r="B658">
        <v>237</v>
      </c>
      <c r="C658">
        <v>350</v>
      </c>
    </row>
    <row r="659" spans="1:3">
      <c r="A659" t="s">
        <v>10938</v>
      </c>
      <c r="B659">
        <v>238</v>
      </c>
      <c r="C659">
        <v>350</v>
      </c>
    </row>
    <row r="660" spans="1:3">
      <c r="A660" t="s">
        <v>10938</v>
      </c>
      <c r="B660">
        <v>239</v>
      </c>
      <c r="C660">
        <v>350</v>
      </c>
    </row>
    <row r="661" spans="1:3">
      <c r="A661" t="s">
        <v>10938</v>
      </c>
      <c r="B661">
        <v>240</v>
      </c>
      <c r="C661">
        <v>350</v>
      </c>
    </row>
    <row r="662" spans="1:3">
      <c r="A662" t="s">
        <v>10938</v>
      </c>
      <c r="B662">
        <v>241</v>
      </c>
      <c r="C662">
        <v>360</v>
      </c>
    </row>
    <row r="663" spans="1:3">
      <c r="A663" t="s">
        <v>10938</v>
      </c>
      <c r="B663">
        <v>242</v>
      </c>
      <c r="C663">
        <v>360</v>
      </c>
    </row>
    <row r="664" spans="1:3">
      <c r="A664" t="s">
        <v>10938</v>
      </c>
      <c r="B664">
        <v>243</v>
      </c>
      <c r="C664">
        <v>360</v>
      </c>
    </row>
    <row r="665" spans="1:3">
      <c r="A665" t="s">
        <v>10938</v>
      </c>
      <c r="B665">
        <v>244</v>
      </c>
      <c r="C665">
        <v>360</v>
      </c>
    </row>
    <row r="666" spans="1:3">
      <c r="A666" t="s">
        <v>10938</v>
      </c>
      <c r="B666">
        <v>245</v>
      </c>
      <c r="C666">
        <v>360</v>
      </c>
    </row>
    <row r="667" spans="1:3">
      <c r="A667" t="s">
        <v>10938</v>
      </c>
      <c r="B667">
        <v>246</v>
      </c>
      <c r="C667">
        <v>360</v>
      </c>
    </row>
    <row r="668" spans="1:3">
      <c r="A668" t="s">
        <v>10938</v>
      </c>
      <c r="B668">
        <v>247</v>
      </c>
      <c r="C668">
        <v>365</v>
      </c>
    </row>
    <row r="669" spans="1:3">
      <c r="A669" t="s">
        <v>10938</v>
      </c>
      <c r="B669">
        <v>248</v>
      </c>
      <c r="C669">
        <v>365</v>
      </c>
    </row>
    <row r="670" spans="1:3">
      <c r="A670" t="s">
        <v>10938</v>
      </c>
      <c r="B670">
        <v>249</v>
      </c>
      <c r="C670">
        <v>365</v>
      </c>
    </row>
    <row r="671" spans="1:3">
      <c r="A671" t="s">
        <v>10938</v>
      </c>
      <c r="B671">
        <v>250</v>
      </c>
      <c r="C671">
        <v>365</v>
      </c>
    </row>
    <row r="672" spans="1:3">
      <c r="A672" t="s">
        <v>10938</v>
      </c>
      <c r="B672">
        <v>251</v>
      </c>
      <c r="C672">
        <v>365</v>
      </c>
    </row>
    <row r="673" spans="1:3">
      <c r="A673" t="s">
        <v>10938</v>
      </c>
      <c r="B673">
        <v>252</v>
      </c>
      <c r="C673">
        <v>365</v>
      </c>
    </row>
    <row r="674" spans="1:3">
      <c r="A674" t="s">
        <v>10938</v>
      </c>
      <c r="B674">
        <v>253</v>
      </c>
      <c r="C674">
        <v>375</v>
      </c>
    </row>
    <row r="675" spans="1:3">
      <c r="A675" t="s">
        <v>10938</v>
      </c>
      <c r="B675">
        <v>254</v>
      </c>
      <c r="C675">
        <v>375</v>
      </c>
    </row>
    <row r="676" spans="1:3">
      <c r="A676" t="s">
        <v>10938</v>
      </c>
      <c r="B676">
        <v>255</v>
      </c>
      <c r="C676">
        <v>375</v>
      </c>
    </row>
    <row r="677" spans="1:3">
      <c r="A677" t="s">
        <v>10938</v>
      </c>
      <c r="B677">
        <v>256</v>
      </c>
      <c r="C677">
        <v>375</v>
      </c>
    </row>
    <row r="678" spans="1:3">
      <c r="A678" t="s">
        <v>10938</v>
      </c>
      <c r="B678">
        <v>257</v>
      </c>
      <c r="C678">
        <v>375</v>
      </c>
    </row>
    <row r="679" spans="1:3">
      <c r="A679" t="s">
        <v>10938</v>
      </c>
      <c r="B679">
        <v>258</v>
      </c>
      <c r="C679">
        <v>375</v>
      </c>
    </row>
    <row r="680" spans="1:3">
      <c r="A680" t="s">
        <v>10938</v>
      </c>
      <c r="B680">
        <v>259</v>
      </c>
      <c r="C680">
        <v>385</v>
      </c>
    </row>
    <row r="681" spans="1:3">
      <c r="A681" t="s">
        <v>10938</v>
      </c>
      <c r="B681">
        <v>260</v>
      </c>
      <c r="C681">
        <v>385</v>
      </c>
    </row>
    <row r="682" spans="1:3">
      <c r="A682" t="s">
        <v>10938</v>
      </c>
      <c r="B682">
        <v>261</v>
      </c>
      <c r="C682">
        <v>385</v>
      </c>
    </row>
    <row r="683" spans="1:3">
      <c r="A683" t="s">
        <v>10938</v>
      </c>
      <c r="B683">
        <v>262</v>
      </c>
      <c r="C683">
        <v>385</v>
      </c>
    </row>
    <row r="684" spans="1:3">
      <c r="A684" t="s">
        <v>10938</v>
      </c>
      <c r="B684">
        <v>263</v>
      </c>
      <c r="C684">
        <v>385</v>
      </c>
    </row>
    <row r="685" spans="1:3">
      <c r="A685" t="s">
        <v>10938</v>
      </c>
      <c r="B685">
        <v>264</v>
      </c>
      <c r="C685">
        <v>385</v>
      </c>
    </row>
    <row r="686" spans="1:3">
      <c r="A686" t="s">
        <v>10938</v>
      </c>
      <c r="B686">
        <v>265</v>
      </c>
      <c r="C686">
        <v>390</v>
      </c>
    </row>
    <row r="687" spans="1:3">
      <c r="A687" t="s">
        <v>10938</v>
      </c>
      <c r="B687">
        <v>266</v>
      </c>
      <c r="C687">
        <v>390</v>
      </c>
    </row>
    <row r="688" spans="1:3">
      <c r="A688" t="s">
        <v>10938</v>
      </c>
      <c r="B688">
        <v>267</v>
      </c>
      <c r="C688">
        <v>390</v>
      </c>
    </row>
    <row r="689" spans="1:3">
      <c r="A689" t="s">
        <v>10938</v>
      </c>
      <c r="B689">
        <v>268</v>
      </c>
      <c r="C689">
        <v>390</v>
      </c>
    </row>
    <row r="690" spans="1:3">
      <c r="A690" t="s">
        <v>10938</v>
      </c>
      <c r="B690">
        <v>269</v>
      </c>
      <c r="C690">
        <v>390</v>
      </c>
    </row>
    <row r="691" spans="1:3">
      <c r="A691" t="s">
        <v>10938</v>
      </c>
      <c r="B691">
        <v>270</v>
      </c>
      <c r="C691">
        <v>390</v>
      </c>
    </row>
    <row r="692" spans="1:3">
      <c r="A692" t="s">
        <v>10938</v>
      </c>
      <c r="B692">
        <v>271</v>
      </c>
      <c r="C692">
        <v>400</v>
      </c>
    </row>
    <row r="693" spans="1:3">
      <c r="A693" t="s">
        <v>10938</v>
      </c>
      <c r="B693">
        <v>272</v>
      </c>
      <c r="C693">
        <v>400</v>
      </c>
    </row>
    <row r="694" spans="1:3">
      <c r="A694" t="s">
        <v>10938</v>
      </c>
      <c r="B694">
        <v>273</v>
      </c>
      <c r="C694">
        <v>400</v>
      </c>
    </row>
    <row r="695" spans="1:3">
      <c r="A695" t="s">
        <v>10938</v>
      </c>
      <c r="B695">
        <v>274</v>
      </c>
      <c r="C695">
        <v>400</v>
      </c>
    </row>
    <row r="696" spans="1:3">
      <c r="A696" t="s">
        <v>10938</v>
      </c>
      <c r="B696">
        <v>275</v>
      </c>
      <c r="C696">
        <v>400</v>
      </c>
    </row>
    <row r="697" spans="1:3">
      <c r="A697" t="s">
        <v>10938</v>
      </c>
      <c r="B697">
        <v>276</v>
      </c>
      <c r="C697">
        <v>400</v>
      </c>
    </row>
    <row r="698" spans="1:3">
      <c r="A698" t="s">
        <v>10938</v>
      </c>
      <c r="B698">
        <v>277</v>
      </c>
      <c r="C698">
        <v>410</v>
      </c>
    </row>
    <row r="699" spans="1:3">
      <c r="A699" t="s">
        <v>10938</v>
      </c>
      <c r="B699">
        <v>278</v>
      </c>
      <c r="C699">
        <v>410</v>
      </c>
    </row>
    <row r="700" spans="1:3">
      <c r="A700" t="s">
        <v>10938</v>
      </c>
      <c r="B700">
        <v>279</v>
      </c>
      <c r="C700">
        <v>410</v>
      </c>
    </row>
    <row r="701" spans="1:3">
      <c r="A701" t="s">
        <v>10938</v>
      </c>
      <c r="B701">
        <v>280</v>
      </c>
      <c r="C701">
        <v>410</v>
      </c>
    </row>
    <row r="702" spans="1:3">
      <c r="A702" t="s">
        <v>10938</v>
      </c>
      <c r="B702">
        <v>281</v>
      </c>
      <c r="C702">
        <v>410</v>
      </c>
    </row>
    <row r="703" spans="1:3">
      <c r="A703" t="s">
        <v>10938</v>
      </c>
      <c r="B703">
        <v>282</v>
      </c>
      <c r="C703">
        <v>410</v>
      </c>
    </row>
    <row r="704" spans="1:3">
      <c r="A704" t="s">
        <v>10938</v>
      </c>
      <c r="B704">
        <v>283</v>
      </c>
      <c r="C704">
        <v>420</v>
      </c>
    </row>
    <row r="705" spans="1:3">
      <c r="A705" t="s">
        <v>10938</v>
      </c>
      <c r="B705">
        <v>284</v>
      </c>
      <c r="C705">
        <v>420</v>
      </c>
    </row>
    <row r="706" spans="1:3">
      <c r="A706" t="s">
        <v>10938</v>
      </c>
      <c r="B706">
        <v>285</v>
      </c>
      <c r="C706">
        <v>420</v>
      </c>
    </row>
    <row r="707" spans="1:3">
      <c r="A707" t="s">
        <v>10938</v>
      </c>
      <c r="B707">
        <v>286</v>
      </c>
      <c r="C707">
        <v>420</v>
      </c>
    </row>
    <row r="708" spans="1:3">
      <c r="A708" t="s">
        <v>10938</v>
      </c>
      <c r="B708">
        <v>287</v>
      </c>
      <c r="C708">
        <v>420</v>
      </c>
    </row>
    <row r="709" spans="1:3">
      <c r="A709" t="s">
        <v>10938</v>
      </c>
      <c r="B709">
        <v>288</v>
      </c>
      <c r="C709">
        <v>420</v>
      </c>
    </row>
    <row r="710" spans="1:3">
      <c r="A710" t="s">
        <v>10938</v>
      </c>
      <c r="B710">
        <v>289</v>
      </c>
      <c r="C710">
        <v>425</v>
      </c>
    </row>
    <row r="711" spans="1:3">
      <c r="A711" t="s">
        <v>10938</v>
      </c>
      <c r="B711">
        <v>290</v>
      </c>
      <c r="C711">
        <v>425</v>
      </c>
    </row>
    <row r="712" spans="1:3">
      <c r="A712" t="s">
        <v>10938</v>
      </c>
      <c r="B712">
        <v>291</v>
      </c>
      <c r="C712">
        <v>425</v>
      </c>
    </row>
    <row r="713" spans="1:3">
      <c r="A713" t="s">
        <v>10938</v>
      </c>
      <c r="B713">
        <v>292</v>
      </c>
      <c r="C713">
        <v>425</v>
      </c>
    </row>
    <row r="714" spans="1:3">
      <c r="A714" t="s">
        <v>10938</v>
      </c>
      <c r="B714">
        <v>293</v>
      </c>
      <c r="C714">
        <v>425</v>
      </c>
    </row>
    <row r="715" spans="1:3">
      <c r="A715" t="s">
        <v>10938</v>
      </c>
      <c r="B715">
        <v>294</v>
      </c>
      <c r="C715">
        <v>425</v>
      </c>
    </row>
    <row r="716" spans="1:3">
      <c r="A716" t="s">
        <v>10938</v>
      </c>
      <c r="B716">
        <v>295</v>
      </c>
      <c r="C716">
        <v>435</v>
      </c>
    </row>
    <row r="717" spans="1:3">
      <c r="A717" t="s">
        <v>10938</v>
      </c>
      <c r="B717">
        <v>296</v>
      </c>
      <c r="C717">
        <v>435</v>
      </c>
    </row>
    <row r="718" spans="1:3">
      <c r="A718" t="s">
        <v>10938</v>
      </c>
      <c r="B718">
        <v>297</v>
      </c>
      <c r="C718">
        <v>435</v>
      </c>
    </row>
    <row r="719" spans="1:3">
      <c r="A719" t="s">
        <v>10938</v>
      </c>
      <c r="B719">
        <v>298</v>
      </c>
      <c r="C719">
        <v>435</v>
      </c>
    </row>
    <row r="720" spans="1:3">
      <c r="A720" t="s">
        <v>10938</v>
      </c>
      <c r="B720">
        <v>299</v>
      </c>
      <c r="C720">
        <v>435</v>
      </c>
    </row>
    <row r="721" spans="1:3">
      <c r="A721" t="s">
        <v>10938</v>
      </c>
      <c r="B721">
        <v>300</v>
      </c>
      <c r="C721">
        <v>435</v>
      </c>
    </row>
    <row r="722" spans="1:3">
      <c r="A722" t="s">
        <v>10938</v>
      </c>
      <c r="B722">
        <v>301</v>
      </c>
      <c r="C722">
        <v>445</v>
      </c>
    </row>
    <row r="723" spans="1:3">
      <c r="A723" t="s">
        <v>10938</v>
      </c>
      <c r="B723">
        <v>302</v>
      </c>
      <c r="C723">
        <v>445</v>
      </c>
    </row>
    <row r="724" spans="1:3">
      <c r="A724" t="s">
        <v>10938</v>
      </c>
      <c r="B724">
        <v>303</v>
      </c>
      <c r="C724">
        <v>445</v>
      </c>
    </row>
    <row r="725" spans="1:3">
      <c r="A725" t="s">
        <v>10938</v>
      </c>
      <c r="B725">
        <v>304</v>
      </c>
      <c r="C725">
        <v>445</v>
      </c>
    </row>
    <row r="726" spans="1:3">
      <c r="A726" t="s">
        <v>10938</v>
      </c>
      <c r="B726">
        <v>305</v>
      </c>
      <c r="C726">
        <v>445</v>
      </c>
    </row>
    <row r="727" spans="1:3">
      <c r="A727" t="s">
        <v>10938</v>
      </c>
      <c r="B727">
        <v>306</v>
      </c>
      <c r="C727">
        <v>445</v>
      </c>
    </row>
    <row r="728" spans="1:3">
      <c r="A728" t="s">
        <v>10938</v>
      </c>
      <c r="B728">
        <v>307</v>
      </c>
      <c r="C728">
        <v>455</v>
      </c>
    </row>
    <row r="729" spans="1:3">
      <c r="A729" t="s">
        <v>10938</v>
      </c>
      <c r="B729">
        <v>308</v>
      </c>
      <c r="C729">
        <v>455</v>
      </c>
    </row>
    <row r="730" spans="1:3">
      <c r="A730" t="s">
        <v>10938</v>
      </c>
      <c r="B730">
        <v>309</v>
      </c>
      <c r="C730">
        <v>455</v>
      </c>
    </row>
    <row r="731" spans="1:3">
      <c r="A731" t="s">
        <v>10938</v>
      </c>
      <c r="B731">
        <v>310</v>
      </c>
      <c r="C731">
        <v>455</v>
      </c>
    </row>
    <row r="732" spans="1:3">
      <c r="A732" t="s">
        <v>10938</v>
      </c>
      <c r="B732">
        <v>311</v>
      </c>
      <c r="C732">
        <v>455</v>
      </c>
    </row>
    <row r="733" spans="1:3">
      <c r="A733" t="s">
        <v>10938</v>
      </c>
      <c r="B733">
        <v>312</v>
      </c>
      <c r="C733">
        <v>455</v>
      </c>
    </row>
    <row r="734" spans="1:3">
      <c r="A734" t="s">
        <v>10938</v>
      </c>
      <c r="B734">
        <v>313</v>
      </c>
      <c r="C734">
        <v>460</v>
      </c>
    </row>
    <row r="735" spans="1:3">
      <c r="A735" t="s">
        <v>10938</v>
      </c>
      <c r="B735">
        <v>314</v>
      </c>
      <c r="C735">
        <v>460</v>
      </c>
    </row>
    <row r="736" spans="1:3">
      <c r="A736" t="s">
        <v>10938</v>
      </c>
      <c r="B736">
        <v>315</v>
      </c>
      <c r="C736">
        <v>460</v>
      </c>
    </row>
    <row r="737" spans="1:3">
      <c r="A737" t="s">
        <v>10938</v>
      </c>
      <c r="B737">
        <v>316</v>
      </c>
      <c r="C737">
        <v>460</v>
      </c>
    </row>
    <row r="738" spans="1:3">
      <c r="A738" t="s">
        <v>10938</v>
      </c>
      <c r="B738">
        <v>317</v>
      </c>
      <c r="C738">
        <v>460</v>
      </c>
    </row>
    <row r="739" spans="1:3">
      <c r="A739" t="s">
        <v>10938</v>
      </c>
      <c r="B739">
        <v>318</v>
      </c>
      <c r="C739">
        <v>460</v>
      </c>
    </row>
    <row r="740" spans="1:3">
      <c r="A740" t="s">
        <v>10938</v>
      </c>
      <c r="B740">
        <v>319</v>
      </c>
      <c r="C740">
        <v>470</v>
      </c>
    </row>
    <row r="741" spans="1:3">
      <c r="A741" t="s">
        <v>10938</v>
      </c>
      <c r="B741">
        <v>320</v>
      </c>
      <c r="C741">
        <v>470</v>
      </c>
    </row>
    <row r="742" spans="1:3">
      <c r="A742" t="s">
        <v>10938</v>
      </c>
      <c r="B742">
        <v>321</v>
      </c>
      <c r="C742">
        <v>470</v>
      </c>
    </row>
    <row r="743" spans="1:3">
      <c r="A743" t="s">
        <v>10938</v>
      </c>
      <c r="B743">
        <v>322</v>
      </c>
      <c r="C743">
        <v>470</v>
      </c>
    </row>
    <row r="744" spans="1:3">
      <c r="A744" t="s">
        <v>10938</v>
      </c>
      <c r="B744">
        <v>323</v>
      </c>
      <c r="C744">
        <v>470</v>
      </c>
    </row>
    <row r="745" spans="1:3">
      <c r="A745" t="s">
        <v>10938</v>
      </c>
      <c r="B745">
        <v>324</v>
      </c>
      <c r="C745">
        <v>470</v>
      </c>
    </row>
    <row r="746" spans="1:3">
      <c r="A746" t="s">
        <v>10938</v>
      </c>
      <c r="B746">
        <v>325</v>
      </c>
      <c r="C746">
        <v>480</v>
      </c>
    </row>
    <row r="747" spans="1:3">
      <c r="A747" t="s">
        <v>10938</v>
      </c>
      <c r="B747">
        <v>326</v>
      </c>
      <c r="C747">
        <v>480</v>
      </c>
    </row>
    <row r="748" spans="1:3">
      <c r="A748" t="s">
        <v>10938</v>
      </c>
      <c r="B748">
        <v>327</v>
      </c>
      <c r="C748">
        <v>480</v>
      </c>
    </row>
    <row r="749" spans="1:3">
      <c r="A749" t="s">
        <v>10938</v>
      </c>
      <c r="B749">
        <v>328</v>
      </c>
      <c r="C749">
        <v>480</v>
      </c>
    </row>
    <row r="750" spans="1:3">
      <c r="A750" t="s">
        <v>10938</v>
      </c>
      <c r="B750">
        <v>329</v>
      </c>
      <c r="C750">
        <v>480</v>
      </c>
    </row>
    <row r="751" spans="1:3">
      <c r="A751" t="s">
        <v>10938</v>
      </c>
      <c r="B751">
        <v>330</v>
      </c>
      <c r="C751">
        <v>480</v>
      </c>
    </row>
    <row r="752" spans="1:3">
      <c r="A752" t="s">
        <v>10938</v>
      </c>
      <c r="B752">
        <v>331</v>
      </c>
      <c r="C752">
        <v>490</v>
      </c>
    </row>
    <row r="753" spans="1:3">
      <c r="A753" t="s">
        <v>10938</v>
      </c>
      <c r="B753">
        <v>332</v>
      </c>
      <c r="C753">
        <v>490</v>
      </c>
    </row>
    <row r="754" spans="1:3">
      <c r="A754" t="s">
        <v>10938</v>
      </c>
      <c r="B754">
        <v>333</v>
      </c>
      <c r="C754">
        <v>490</v>
      </c>
    </row>
    <row r="755" spans="1:3">
      <c r="A755" t="s">
        <v>10938</v>
      </c>
      <c r="B755">
        <v>334</v>
      </c>
      <c r="C755">
        <v>490</v>
      </c>
    </row>
    <row r="756" spans="1:3">
      <c r="A756" t="s">
        <v>10938</v>
      </c>
      <c r="B756">
        <v>335</v>
      </c>
      <c r="C756">
        <v>490</v>
      </c>
    </row>
    <row r="757" spans="1:3">
      <c r="A757" t="s">
        <v>10938</v>
      </c>
      <c r="B757">
        <v>336</v>
      </c>
      <c r="C757">
        <v>490</v>
      </c>
    </row>
    <row r="758" spans="1:3">
      <c r="A758" t="s">
        <v>10938</v>
      </c>
      <c r="B758">
        <v>337</v>
      </c>
      <c r="C758">
        <v>495</v>
      </c>
    </row>
    <row r="759" spans="1:3">
      <c r="A759" t="s">
        <v>10938</v>
      </c>
      <c r="B759">
        <v>338</v>
      </c>
      <c r="C759">
        <v>495</v>
      </c>
    </row>
    <row r="760" spans="1:3">
      <c r="A760" t="s">
        <v>10938</v>
      </c>
      <c r="B760">
        <v>339</v>
      </c>
      <c r="C760">
        <v>495</v>
      </c>
    </row>
    <row r="761" spans="1:3">
      <c r="A761" t="s">
        <v>10938</v>
      </c>
      <c r="B761">
        <v>340</v>
      </c>
      <c r="C761">
        <v>495</v>
      </c>
    </row>
    <row r="762" spans="1:3">
      <c r="A762" t="s">
        <v>10938</v>
      </c>
      <c r="B762">
        <v>341</v>
      </c>
      <c r="C762">
        <v>495</v>
      </c>
    </row>
    <row r="763" spans="1:3">
      <c r="A763" t="s">
        <v>10938</v>
      </c>
      <c r="B763">
        <v>342</v>
      </c>
      <c r="C763">
        <v>495</v>
      </c>
    </row>
    <row r="764" spans="1:3">
      <c r="A764" t="s">
        <v>10938</v>
      </c>
      <c r="B764">
        <v>343</v>
      </c>
      <c r="C764">
        <v>505</v>
      </c>
    </row>
    <row r="765" spans="1:3">
      <c r="A765" t="s">
        <v>10938</v>
      </c>
      <c r="B765">
        <v>344</v>
      </c>
      <c r="C765">
        <v>505</v>
      </c>
    </row>
    <row r="766" spans="1:3">
      <c r="A766" t="s">
        <v>10938</v>
      </c>
      <c r="B766">
        <v>345</v>
      </c>
      <c r="C766">
        <v>505</v>
      </c>
    </row>
    <row r="767" spans="1:3">
      <c r="A767" t="s">
        <v>10938</v>
      </c>
      <c r="B767">
        <v>346</v>
      </c>
      <c r="C767">
        <v>505</v>
      </c>
    </row>
    <row r="768" spans="1:3">
      <c r="A768" t="s">
        <v>10938</v>
      </c>
      <c r="B768">
        <v>347</v>
      </c>
      <c r="C768">
        <v>505</v>
      </c>
    </row>
    <row r="769" spans="1:3">
      <c r="A769" t="s">
        <v>10938</v>
      </c>
      <c r="B769">
        <v>348</v>
      </c>
      <c r="C769">
        <v>505</v>
      </c>
    </row>
    <row r="770" spans="1:3">
      <c r="A770" t="s">
        <v>10938</v>
      </c>
      <c r="B770">
        <v>349</v>
      </c>
      <c r="C770">
        <v>515</v>
      </c>
    </row>
    <row r="771" spans="1:3">
      <c r="A771" t="s">
        <v>10938</v>
      </c>
      <c r="B771">
        <v>350</v>
      </c>
      <c r="C771">
        <v>515</v>
      </c>
    </row>
    <row r="772" spans="1:3">
      <c r="A772" t="s">
        <v>10938</v>
      </c>
      <c r="B772">
        <v>351</v>
      </c>
      <c r="C772">
        <v>515</v>
      </c>
    </row>
    <row r="773" spans="1:3">
      <c r="A773" t="s">
        <v>10938</v>
      </c>
      <c r="B773">
        <v>352</v>
      </c>
      <c r="C773">
        <v>515</v>
      </c>
    </row>
    <row r="774" spans="1:3">
      <c r="A774" t="s">
        <v>10938</v>
      </c>
      <c r="B774">
        <v>353</v>
      </c>
      <c r="C774">
        <v>515</v>
      </c>
    </row>
    <row r="775" spans="1:3">
      <c r="A775" t="s">
        <v>10938</v>
      </c>
      <c r="B775">
        <v>354</v>
      </c>
      <c r="C775">
        <v>515</v>
      </c>
    </row>
    <row r="776" spans="1:3">
      <c r="A776" t="s">
        <v>10938</v>
      </c>
      <c r="B776">
        <v>355</v>
      </c>
      <c r="C776">
        <v>525</v>
      </c>
    </row>
    <row r="777" spans="1:3">
      <c r="A777" t="s">
        <v>10938</v>
      </c>
      <c r="B777">
        <v>356</v>
      </c>
      <c r="C777">
        <v>525</v>
      </c>
    </row>
    <row r="778" spans="1:3">
      <c r="A778" t="s">
        <v>10938</v>
      </c>
      <c r="B778">
        <v>357</v>
      </c>
      <c r="C778">
        <v>525</v>
      </c>
    </row>
    <row r="779" spans="1:3">
      <c r="A779" t="s">
        <v>10938</v>
      </c>
      <c r="B779">
        <v>358</v>
      </c>
      <c r="C779">
        <v>525</v>
      </c>
    </row>
    <row r="780" spans="1:3">
      <c r="A780" t="s">
        <v>10938</v>
      </c>
      <c r="B780">
        <v>359</v>
      </c>
      <c r="C780">
        <v>525</v>
      </c>
    </row>
    <row r="781" spans="1:3">
      <c r="A781" t="s">
        <v>10938</v>
      </c>
      <c r="B781">
        <v>360</v>
      </c>
      <c r="C781">
        <v>525</v>
      </c>
    </row>
    <row r="782" spans="1:3">
      <c r="A782" t="s">
        <v>10938</v>
      </c>
      <c r="B782">
        <v>361</v>
      </c>
      <c r="C782">
        <v>530</v>
      </c>
    </row>
    <row r="783" spans="1:3">
      <c r="A783" t="s">
        <v>10938</v>
      </c>
      <c r="B783">
        <v>362</v>
      </c>
      <c r="C783">
        <v>530</v>
      </c>
    </row>
    <row r="784" spans="1:3">
      <c r="A784" t="s">
        <v>10938</v>
      </c>
      <c r="B784">
        <v>363</v>
      </c>
      <c r="C784">
        <v>530</v>
      </c>
    </row>
    <row r="785" spans="1:3">
      <c r="A785" t="s">
        <v>10938</v>
      </c>
      <c r="B785">
        <v>364</v>
      </c>
      <c r="C785">
        <v>530</v>
      </c>
    </row>
    <row r="786" spans="1:3">
      <c r="A786" t="s">
        <v>10938</v>
      </c>
      <c r="B786">
        <v>365</v>
      </c>
      <c r="C786">
        <v>530</v>
      </c>
    </row>
    <row r="787" spans="1:3">
      <c r="A787" t="s">
        <v>10938</v>
      </c>
      <c r="B787">
        <v>366</v>
      </c>
      <c r="C787">
        <v>530</v>
      </c>
    </row>
    <row r="788" spans="1:3">
      <c r="A788" t="s">
        <v>10938</v>
      </c>
      <c r="B788">
        <v>367</v>
      </c>
      <c r="C788">
        <v>540</v>
      </c>
    </row>
    <row r="789" spans="1:3">
      <c r="A789" t="s">
        <v>10938</v>
      </c>
      <c r="B789">
        <v>368</v>
      </c>
      <c r="C789">
        <v>540</v>
      </c>
    </row>
    <row r="790" spans="1:3">
      <c r="A790" t="s">
        <v>10938</v>
      </c>
      <c r="B790">
        <v>369</v>
      </c>
      <c r="C790">
        <v>540</v>
      </c>
    </row>
    <row r="791" spans="1:3">
      <c r="A791" t="s">
        <v>10938</v>
      </c>
      <c r="B791">
        <v>370</v>
      </c>
      <c r="C791">
        <v>540</v>
      </c>
    </row>
    <row r="792" spans="1:3">
      <c r="A792" t="s">
        <v>10938</v>
      </c>
      <c r="B792">
        <v>371</v>
      </c>
      <c r="C792">
        <v>540</v>
      </c>
    </row>
    <row r="793" spans="1:3">
      <c r="A793" t="s">
        <v>10938</v>
      </c>
      <c r="B793">
        <v>372</v>
      </c>
      <c r="C793">
        <v>540</v>
      </c>
    </row>
    <row r="794" spans="1:3">
      <c r="A794" t="s">
        <v>10938</v>
      </c>
      <c r="B794">
        <v>373</v>
      </c>
      <c r="C794">
        <v>550</v>
      </c>
    </row>
    <row r="795" spans="1:3">
      <c r="A795" t="s">
        <v>10938</v>
      </c>
      <c r="B795">
        <v>374</v>
      </c>
      <c r="C795">
        <v>550</v>
      </c>
    </row>
    <row r="796" spans="1:3">
      <c r="A796" t="s">
        <v>10938</v>
      </c>
      <c r="B796">
        <v>375</v>
      </c>
      <c r="C796">
        <v>550</v>
      </c>
    </row>
    <row r="797" spans="1:3">
      <c r="A797" t="s">
        <v>10938</v>
      </c>
      <c r="B797">
        <v>376</v>
      </c>
      <c r="C797">
        <v>550</v>
      </c>
    </row>
    <row r="798" spans="1:3">
      <c r="A798" t="s">
        <v>10938</v>
      </c>
      <c r="B798">
        <v>377</v>
      </c>
      <c r="C798">
        <v>550</v>
      </c>
    </row>
    <row r="799" spans="1:3">
      <c r="A799" t="s">
        <v>10938</v>
      </c>
      <c r="B799">
        <v>378</v>
      </c>
      <c r="C799">
        <v>550</v>
      </c>
    </row>
    <row r="800" spans="1:3">
      <c r="A800" t="s">
        <v>10938</v>
      </c>
      <c r="B800">
        <v>379</v>
      </c>
      <c r="C800">
        <v>560</v>
      </c>
    </row>
    <row r="801" spans="1:3">
      <c r="A801" t="s">
        <v>10938</v>
      </c>
      <c r="B801">
        <v>380</v>
      </c>
      <c r="C801">
        <v>560</v>
      </c>
    </row>
    <row r="802" spans="1:3">
      <c r="A802" t="s">
        <v>10938</v>
      </c>
      <c r="B802">
        <v>381</v>
      </c>
      <c r="C802">
        <v>560</v>
      </c>
    </row>
    <row r="803" spans="1:3">
      <c r="A803" t="s">
        <v>10938</v>
      </c>
      <c r="B803">
        <v>382</v>
      </c>
      <c r="C803">
        <v>560</v>
      </c>
    </row>
    <row r="804" spans="1:3">
      <c r="A804" t="s">
        <v>10938</v>
      </c>
      <c r="B804">
        <v>383</v>
      </c>
      <c r="C804">
        <v>560</v>
      </c>
    </row>
    <row r="805" spans="1:3">
      <c r="A805" t="s">
        <v>10938</v>
      </c>
      <c r="B805">
        <v>384</v>
      </c>
      <c r="C805">
        <v>560</v>
      </c>
    </row>
    <row r="806" spans="1:3">
      <c r="A806" t="s">
        <v>10938</v>
      </c>
      <c r="B806">
        <v>385</v>
      </c>
      <c r="C806">
        <v>565</v>
      </c>
    </row>
    <row r="807" spans="1:3">
      <c r="A807" t="s">
        <v>10938</v>
      </c>
      <c r="B807">
        <v>386</v>
      </c>
      <c r="C807">
        <v>565</v>
      </c>
    </row>
    <row r="808" spans="1:3">
      <c r="A808" t="s">
        <v>10938</v>
      </c>
      <c r="B808">
        <v>387</v>
      </c>
      <c r="C808">
        <v>565</v>
      </c>
    </row>
    <row r="809" spans="1:3">
      <c r="A809" t="s">
        <v>10938</v>
      </c>
      <c r="B809">
        <v>388</v>
      </c>
      <c r="C809">
        <v>565</v>
      </c>
    </row>
    <row r="810" spans="1:3">
      <c r="A810" t="s">
        <v>10938</v>
      </c>
      <c r="B810">
        <v>389</v>
      </c>
      <c r="C810">
        <v>565</v>
      </c>
    </row>
    <row r="811" spans="1:3">
      <c r="A811" t="s">
        <v>10938</v>
      </c>
      <c r="B811">
        <v>390</v>
      </c>
      <c r="C811">
        <v>565</v>
      </c>
    </row>
    <row r="812" spans="1:3">
      <c r="A812" t="s">
        <v>10938</v>
      </c>
      <c r="B812">
        <v>391</v>
      </c>
      <c r="C812">
        <v>575</v>
      </c>
    </row>
    <row r="813" spans="1:3">
      <c r="A813" t="s">
        <v>10938</v>
      </c>
      <c r="B813">
        <v>392</v>
      </c>
      <c r="C813">
        <v>575</v>
      </c>
    </row>
    <row r="814" spans="1:3">
      <c r="A814" t="s">
        <v>10938</v>
      </c>
      <c r="B814">
        <v>393</v>
      </c>
      <c r="C814">
        <v>575</v>
      </c>
    </row>
    <row r="815" spans="1:3">
      <c r="A815" t="s">
        <v>10938</v>
      </c>
      <c r="B815">
        <v>394</v>
      </c>
      <c r="C815">
        <v>575</v>
      </c>
    </row>
    <row r="816" spans="1:3">
      <c r="A816" t="s">
        <v>10938</v>
      </c>
      <c r="B816">
        <v>395</v>
      </c>
      <c r="C816">
        <v>575</v>
      </c>
    </row>
    <row r="817" spans="1:3">
      <c r="A817" t="s">
        <v>10938</v>
      </c>
      <c r="B817">
        <v>396</v>
      </c>
      <c r="C817">
        <v>575</v>
      </c>
    </row>
    <row r="818" spans="1:3">
      <c r="A818" t="s">
        <v>10938</v>
      </c>
      <c r="B818">
        <v>397</v>
      </c>
      <c r="C818">
        <v>585</v>
      </c>
    </row>
    <row r="819" spans="1:3">
      <c r="A819" t="s">
        <v>10938</v>
      </c>
      <c r="B819">
        <v>398</v>
      </c>
      <c r="C819">
        <v>585</v>
      </c>
    </row>
    <row r="820" spans="1:3">
      <c r="A820" t="s">
        <v>10938</v>
      </c>
      <c r="B820">
        <v>399</v>
      </c>
      <c r="C820">
        <v>585</v>
      </c>
    </row>
    <row r="821" spans="1:3">
      <c r="A821" t="s">
        <v>10938</v>
      </c>
      <c r="B821">
        <v>400</v>
      </c>
      <c r="C821">
        <v>585</v>
      </c>
    </row>
    <row r="822" spans="1:3">
      <c r="A822" t="s">
        <v>10938</v>
      </c>
      <c r="B822">
        <v>401</v>
      </c>
      <c r="C822">
        <v>585</v>
      </c>
    </row>
    <row r="823" spans="1:3">
      <c r="A823" t="s">
        <v>10938</v>
      </c>
      <c r="B823">
        <v>402</v>
      </c>
      <c r="C823">
        <v>585</v>
      </c>
    </row>
    <row r="824" spans="1:3">
      <c r="A824" t="s">
        <v>10938</v>
      </c>
      <c r="B824">
        <v>403</v>
      </c>
      <c r="C824">
        <v>595</v>
      </c>
    </row>
    <row r="825" spans="1:3">
      <c r="A825" t="s">
        <v>10938</v>
      </c>
      <c r="B825">
        <v>404</v>
      </c>
      <c r="C825">
        <v>595</v>
      </c>
    </row>
    <row r="826" spans="1:3">
      <c r="A826" t="s">
        <v>10938</v>
      </c>
      <c r="B826">
        <v>405</v>
      </c>
      <c r="C826">
        <v>595</v>
      </c>
    </row>
    <row r="827" spans="1:3">
      <c r="A827" t="s">
        <v>10938</v>
      </c>
      <c r="B827">
        <v>406</v>
      </c>
      <c r="C827">
        <v>595</v>
      </c>
    </row>
    <row r="828" spans="1:3">
      <c r="A828" t="s">
        <v>10938</v>
      </c>
      <c r="B828">
        <v>407</v>
      </c>
      <c r="C828">
        <v>595</v>
      </c>
    </row>
    <row r="829" spans="1:3">
      <c r="A829" t="s">
        <v>10938</v>
      </c>
      <c r="B829">
        <v>408</v>
      </c>
      <c r="C829">
        <v>595</v>
      </c>
    </row>
    <row r="830" spans="1:3">
      <c r="A830" t="s">
        <v>10938</v>
      </c>
      <c r="B830">
        <v>409</v>
      </c>
      <c r="C830">
        <v>600</v>
      </c>
    </row>
    <row r="831" spans="1:3">
      <c r="A831" t="s">
        <v>10938</v>
      </c>
      <c r="B831">
        <v>410</v>
      </c>
      <c r="C831">
        <v>600</v>
      </c>
    </row>
    <row r="832" spans="1:3">
      <c r="A832" t="s">
        <v>10938</v>
      </c>
      <c r="B832">
        <v>411</v>
      </c>
      <c r="C832">
        <v>600</v>
      </c>
    </row>
    <row r="833" spans="1:3">
      <c r="A833" t="s">
        <v>10938</v>
      </c>
      <c r="B833">
        <v>412</v>
      </c>
      <c r="C833">
        <v>600</v>
      </c>
    </row>
    <row r="834" spans="1:3">
      <c r="A834" t="s">
        <v>10938</v>
      </c>
      <c r="B834">
        <v>413</v>
      </c>
      <c r="C834">
        <v>600</v>
      </c>
    </row>
    <row r="835" spans="1:3">
      <c r="A835" t="s">
        <v>10938</v>
      </c>
      <c r="B835">
        <v>414</v>
      </c>
      <c r="C835">
        <v>600</v>
      </c>
    </row>
    <row r="836" spans="1:3">
      <c r="A836" t="s">
        <v>10938</v>
      </c>
      <c r="B836">
        <v>415</v>
      </c>
      <c r="C836">
        <v>610</v>
      </c>
    </row>
    <row r="837" spans="1:3">
      <c r="A837" t="s">
        <v>10938</v>
      </c>
      <c r="B837">
        <v>416</v>
      </c>
      <c r="C837">
        <v>610</v>
      </c>
    </row>
    <row r="838" spans="1:3">
      <c r="A838" t="s">
        <v>10938</v>
      </c>
      <c r="B838">
        <v>417</v>
      </c>
      <c r="C838">
        <v>610</v>
      </c>
    </row>
    <row r="839" spans="1:3">
      <c r="A839" t="s">
        <v>10938</v>
      </c>
      <c r="B839">
        <v>418</v>
      </c>
      <c r="C839">
        <v>610</v>
      </c>
    </row>
    <row r="840" spans="1:3">
      <c r="A840" t="s">
        <v>10938</v>
      </c>
      <c r="B840">
        <v>419</v>
      </c>
      <c r="C840">
        <v>610</v>
      </c>
    </row>
    <row r="841" spans="1:3">
      <c r="A841" t="s">
        <v>10938</v>
      </c>
      <c r="B841">
        <v>420</v>
      </c>
      <c r="C841">
        <v>610</v>
      </c>
    </row>
    <row r="842" spans="1:3">
      <c r="A842" t="s">
        <v>10938</v>
      </c>
      <c r="B842">
        <v>421</v>
      </c>
      <c r="C842">
        <v>620</v>
      </c>
    </row>
    <row r="843" spans="1:3">
      <c r="A843" t="s">
        <v>10938</v>
      </c>
      <c r="B843">
        <v>422</v>
      </c>
      <c r="C843">
        <v>620</v>
      </c>
    </row>
    <row r="844" spans="1:3">
      <c r="A844" t="s">
        <v>10938</v>
      </c>
      <c r="B844">
        <v>423</v>
      </c>
      <c r="C844">
        <v>620</v>
      </c>
    </row>
    <row r="845" spans="1:3">
      <c r="A845" t="s">
        <v>10938</v>
      </c>
      <c r="B845">
        <v>424</v>
      </c>
      <c r="C845">
        <v>620</v>
      </c>
    </row>
    <row r="846" spans="1:3">
      <c r="A846" t="s">
        <v>10938</v>
      </c>
      <c r="B846">
        <v>425</v>
      </c>
      <c r="C846">
        <v>620</v>
      </c>
    </row>
    <row r="847" spans="1:3">
      <c r="A847" t="s">
        <v>10938</v>
      </c>
      <c r="B847">
        <v>426</v>
      </c>
      <c r="C847">
        <v>620</v>
      </c>
    </row>
    <row r="848" spans="1:3">
      <c r="A848" t="s">
        <v>10938</v>
      </c>
      <c r="B848">
        <v>427</v>
      </c>
      <c r="C848">
        <v>625</v>
      </c>
    </row>
    <row r="849" spans="1:3">
      <c r="A849" t="s">
        <v>10938</v>
      </c>
      <c r="B849">
        <v>428</v>
      </c>
      <c r="C849">
        <v>625</v>
      </c>
    </row>
    <row r="850" spans="1:3">
      <c r="A850" t="s">
        <v>10938</v>
      </c>
      <c r="B850">
        <v>429</v>
      </c>
      <c r="C850">
        <v>625</v>
      </c>
    </row>
    <row r="851" spans="1:3">
      <c r="A851" t="s">
        <v>10938</v>
      </c>
      <c r="B851">
        <v>430</v>
      </c>
      <c r="C851">
        <v>625</v>
      </c>
    </row>
    <row r="852" spans="1:3">
      <c r="A852" t="s">
        <v>10938</v>
      </c>
      <c r="B852">
        <v>431</v>
      </c>
      <c r="C852">
        <v>625</v>
      </c>
    </row>
    <row r="853" spans="1:3">
      <c r="A853" t="s">
        <v>10938</v>
      </c>
      <c r="B853">
        <v>432</v>
      </c>
      <c r="C853">
        <v>625</v>
      </c>
    </row>
    <row r="854" spans="1:3">
      <c r="A854" t="s">
        <v>10938</v>
      </c>
      <c r="B854">
        <v>433</v>
      </c>
      <c r="C854">
        <v>635</v>
      </c>
    </row>
    <row r="855" spans="1:3">
      <c r="A855" t="s">
        <v>10938</v>
      </c>
      <c r="B855">
        <v>434</v>
      </c>
      <c r="C855">
        <v>635</v>
      </c>
    </row>
    <row r="856" spans="1:3">
      <c r="A856" t="s">
        <v>10938</v>
      </c>
      <c r="B856">
        <v>435</v>
      </c>
      <c r="C856">
        <v>635</v>
      </c>
    </row>
    <row r="857" spans="1:3">
      <c r="A857" t="s">
        <v>10938</v>
      </c>
      <c r="B857">
        <v>436</v>
      </c>
      <c r="C857">
        <v>635</v>
      </c>
    </row>
    <row r="858" spans="1:3">
      <c r="A858" t="s">
        <v>10938</v>
      </c>
      <c r="B858">
        <v>437</v>
      </c>
      <c r="C858">
        <v>635</v>
      </c>
    </row>
    <row r="859" spans="1:3">
      <c r="A859" t="s">
        <v>10938</v>
      </c>
      <c r="B859">
        <v>438</v>
      </c>
      <c r="C859">
        <v>635</v>
      </c>
    </row>
    <row r="860" spans="1:3">
      <c r="A860" t="s">
        <v>10938</v>
      </c>
      <c r="B860">
        <v>439</v>
      </c>
      <c r="C860">
        <v>645</v>
      </c>
    </row>
    <row r="861" spans="1:3">
      <c r="A861" t="s">
        <v>10938</v>
      </c>
      <c r="B861">
        <v>440</v>
      </c>
      <c r="C861">
        <v>645</v>
      </c>
    </row>
    <row r="862" spans="1:3">
      <c r="A862" t="s">
        <v>10938</v>
      </c>
      <c r="B862">
        <v>441</v>
      </c>
      <c r="C862">
        <v>645</v>
      </c>
    </row>
    <row r="863" spans="1:3">
      <c r="A863" t="s">
        <v>10938</v>
      </c>
      <c r="B863">
        <v>442</v>
      </c>
      <c r="C863">
        <v>645</v>
      </c>
    </row>
    <row r="864" spans="1:3">
      <c r="A864" t="s">
        <v>10938</v>
      </c>
      <c r="B864">
        <v>443</v>
      </c>
      <c r="C864">
        <v>645</v>
      </c>
    </row>
    <row r="865" spans="1:3">
      <c r="A865" t="s">
        <v>10938</v>
      </c>
      <c r="B865">
        <v>444</v>
      </c>
      <c r="C865">
        <v>645</v>
      </c>
    </row>
    <row r="866" spans="1:3">
      <c r="A866" t="s">
        <v>10938</v>
      </c>
      <c r="B866">
        <v>445</v>
      </c>
      <c r="C866">
        <v>655</v>
      </c>
    </row>
    <row r="867" spans="1:3">
      <c r="A867" t="s">
        <v>10938</v>
      </c>
      <c r="B867">
        <v>446</v>
      </c>
      <c r="C867">
        <v>655</v>
      </c>
    </row>
    <row r="868" spans="1:3">
      <c r="A868" t="s">
        <v>10938</v>
      </c>
      <c r="B868">
        <v>447</v>
      </c>
      <c r="C868">
        <v>655</v>
      </c>
    </row>
    <row r="869" spans="1:3">
      <c r="A869" t="s">
        <v>10938</v>
      </c>
      <c r="B869">
        <v>448</v>
      </c>
      <c r="C869">
        <v>655</v>
      </c>
    </row>
    <row r="870" spans="1:3">
      <c r="A870" t="s">
        <v>10938</v>
      </c>
      <c r="B870">
        <v>449</v>
      </c>
      <c r="C870">
        <v>655</v>
      </c>
    </row>
    <row r="871" spans="1:3">
      <c r="A871" t="s">
        <v>10938</v>
      </c>
      <c r="B871">
        <v>450</v>
      </c>
      <c r="C871">
        <v>655</v>
      </c>
    </row>
    <row r="872" spans="1:3">
      <c r="A872" t="s">
        <v>10938</v>
      </c>
      <c r="B872">
        <v>451</v>
      </c>
      <c r="C872">
        <v>660</v>
      </c>
    </row>
    <row r="873" spans="1:3">
      <c r="A873" t="s">
        <v>10938</v>
      </c>
      <c r="B873">
        <v>452</v>
      </c>
      <c r="C873">
        <v>660</v>
      </c>
    </row>
    <row r="874" spans="1:3">
      <c r="A874" t="s">
        <v>10938</v>
      </c>
      <c r="B874">
        <v>453</v>
      </c>
      <c r="C874">
        <v>660</v>
      </c>
    </row>
    <row r="875" spans="1:3">
      <c r="A875" t="s">
        <v>10938</v>
      </c>
      <c r="B875">
        <v>454</v>
      </c>
      <c r="C875">
        <v>660</v>
      </c>
    </row>
    <row r="876" spans="1:3">
      <c r="A876" t="s">
        <v>10938</v>
      </c>
      <c r="B876">
        <v>455</v>
      </c>
      <c r="C876">
        <v>660</v>
      </c>
    </row>
    <row r="877" spans="1:3">
      <c r="A877" t="s">
        <v>10938</v>
      </c>
      <c r="B877">
        <v>456</v>
      </c>
      <c r="C877">
        <v>660</v>
      </c>
    </row>
    <row r="878" spans="1:3">
      <c r="A878" t="s">
        <v>10938</v>
      </c>
      <c r="B878">
        <v>457</v>
      </c>
      <c r="C878">
        <v>670</v>
      </c>
    </row>
    <row r="879" spans="1:3">
      <c r="A879" t="s">
        <v>10938</v>
      </c>
      <c r="B879">
        <v>458</v>
      </c>
      <c r="C879">
        <v>670</v>
      </c>
    </row>
    <row r="880" spans="1:3">
      <c r="A880" t="s">
        <v>10938</v>
      </c>
      <c r="B880">
        <v>459</v>
      </c>
      <c r="C880">
        <v>670</v>
      </c>
    </row>
    <row r="881" spans="1:3">
      <c r="A881" t="s">
        <v>10938</v>
      </c>
      <c r="B881">
        <v>460</v>
      </c>
      <c r="C881">
        <v>670</v>
      </c>
    </row>
    <row r="882" spans="1:3">
      <c r="A882" t="s">
        <v>10938</v>
      </c>
      <c r="B882">
        <v>461</v>
      </c>
      <c r="C882">
        <v>670</v>
      </c>
    </row>
    <row r="883" spans="1:3">
      <c r="A883" t="s">
        <v>10938</v>
      </c>
      <c r="B883">
        <v>462</v>
      </c>
      <c r="C883">
        <v>670</v>
      </c>
    </row>
    <row r="884" spans="1:3">
      <c r="A884" t="s">
        <v>10938</v>
      </c>
      <c r="B884">
        <v>463</v>
      </c>
      <c r="C884">
        <v>680</v>
      </c>
    </row>
    <row r="885" spans="1:3">
      <c r="A885" t="s">
        <v>10938</v>
      </c>
      <c r="B885">
        <v>464</v>
      </c>
      <c r="C885">
        <v>680</v>
      </c>
    </row>
    <row r="886" spans="1:3">
      <c r="A886" t="s">
        <v>10938</v>
      </c>
      <c r="B886">
        <v>465</v>
      </c>
      <c r="C886">
        <v>680</v>
      </c>
    </row>
    <row r="887" spans="1:3">
      <c r="A887" t="s">
        <v>10938</v>
      </c>
      <c r="B887">
        <v>466</v>
      </c>
      <c r="C887">
        <v>680</v>
      </c>
    </row>
    <row r="888" spans="1:3">
      <c r="A888" t="s">
        <v>10938</v>
      </c>
      <c r="B888">
        <v>467</v>
      </c>
      <c r="C888">
        <v>680</v>
      </c>
    </row>
    <row r="889" spans="1:3">
      <c r="A889" t="s">
        <v>10938</v>
      </c>
      <c r="B889">
        <v>468</v>
      </c>
      <c r="C889">
        <v>680</v>
      </c>
    </row>
    <row r="890" spans="1:3">
      <c r="A890" t="s">
        <v>10938</v>
      </c>
      <c r="B890">
        <v>469</v>
      </c>
      <c r="C890">
        <v>690</v>
      </c>
    </row>
    <row r="891" spans="1:3">
      <c r="A891" t="s">
        <v>10938</v>
      </c>
      <c r="B891">
        <v>470</v>
      </c>
      <c r="C891">
        <v>690</v>
      </c>
    </row>
    <row r="892" spans="1:3">
      <c r="A892" t="s">
        <v>10938</v>
      </c>
      <c r="B892">
        <v>471</v>
      </c>
      <c r="C892">
        <v>690</v>
      </c>
    </row>
    <row r="893" spans="1:3">
      <c r="A893" t="s">
        <v>10938</v>
      </c>
      <c r="B893">
        <v>472</v>
      </c>
      <c r="C893">
        <v>690</v>
      </c>
    </row>
    <row r="894" spans="1:3">
      <c r="A894" t="s">
        <v>10938</v>
      </c>
      <c r="B894">
        <v>473</v>
      </c>
      <c r="C894">
        <v>690</v>
      </c>
    </row>
    <row r="895" spans="1:3">
      <c r="A895" t="s">
        <v>10938</v>
      </c>
      <c r="B895">
        <v>474</v>
      </c>
      <c r="C895">
        <v>690</v>
      </c>
    </row>
    <row r="896" spans="1:3">
      <c r="A896" t="s">
        <v>10938</v>
      </c>
      <c r="B896">
        <v>475</v>
      </c>
      <c r="C896">
        <v>695</v>
      </c>
    </row>
    <row r="897" spans="1:3">
      <c r="A897" t="s">
        <v>10938</v>
      </c>
      <c r="B897">
        <v>476</v>
      </c>
      <c r="C897">
        <v>695</v>
      </c>
    </row>
    <row r="898" spans="1:3">
      <c r="A898" t="s">
        <v>10938</v>
      </c>
      <c r="B898">
        <v>477</v>
      </c>
      <c r="C898">
        <v>695</v>
      </c>
    </row>
    <row r="899" spans="1:3">
      <c r="A899" t="s">
        <v>10938</v>
      </c>
      <c r="B899">
        <v>478</v>
      </c>
      <c r="C899">
        <v>695</v>
      </c>
    </row>
    <row r="900" spans="1:3">
      <c r="A900" t="s">
        <v>10938</v>
      </c>
      <c r="B900">
        <v>479</v>
      </c>
      <c r="C900">
        <v>695</v>
      </c>
    </row>
    <row r="901" spans="1:3">
      <c r="A901" t="s">
        <v>10938</v>
      </c>
      <c r="B901">
        <v>480</v>
      </c>
      <c r="C901">
        <v>695</v>
      </c>
    </row>
    <row r="902" spans="1:3">
      <c r="A902" t="s">
        <v>10938</v>
      </c>
      <c r="B902">
        <v>481</v>
      </c>
      <c r="C902">
        <v>705</v>
      </c>
    </row>
    <row r="903" spans="1:3">
      <c r="A903" t="s">
        <v>10938</v>
      </c>
      <c r="B903">
        <v>482</v>
      </c>
      <c r="C903">
        <v>705</v>
      </c>
    </row>
    <row r="904" spans="1:3">
      <c r="A904" t="s">
        <v>10938</v>
      </c>
      <c r="B904">
        <v>483</v>
      </c>
      <c r="C904">
        <v>705</v>
      </c>
    </row>
    <row r="905" spans="1:3">
      <c r="A905" t="s">
        <v>10938</v>
      </c>
      <c r="B905">
        <v>484</v>
      </c>
      <c r="C905">
        <v>705</v>
      </c>
    </row>
    <row r="906" spans="1:3">
      <c r="A906" t="s">
        <v>10938</v>
      </c>
      <c r="B906">
        <v>485</v>
      </c>
      <c r="C906">
        <v>705</v>
      </c>
    </row>
    <row r="907" spans="1:3">
      <c r="A907" t="s">
        <v>10938</v>
      </c>
      <c r="B907">
        <v>486</v>
      </c>
      <c r="C907">
        <v>705</v>
      </c>
    </row>
    <row r="908" spans="1:3">
      <c r="A908" t="s">
        <v>10938</v>
      </c>
      <c r="B908">
        <v>487</v>
      </c>
      <c r="C908">
        <v>715</v>
      </c>
    </row>
    <row r="909" spans="1:3">
      <c r="A909" t="s">
        <v>10938</v>
      </c>
      <c r="B909">
        <v>488</v>
      </c>
      <c r="C909">
        <v>715</v>
      </c>
    </row>
    <row r="910" spans="1:3">
      <c r="A910" t="s">
        <v>10938</v>
      </c>
      <c r="B910">
        <v>489</v>
      </c>
      <c r="C910">
        <v>715</v>
      </c>
    </row>
    <row r="911" spans="1:3">
      <c r="A911" t="s">
        <v>10938</v>
      </c>
      <c r="B911">
        <v>490</v>
      </c>
      <c r="C911">
        <v>715</v>
      </c>
    </row>
    <row r="912" spans="1:3">
      <c r="A912" t="s">
        <v>10938</v>
      </c>
      <c r="B912">
        <v>491</v>
      </c>
      <c r="C912">
        <v>715</v>
      </c>
    </row>
    <row r="913" spans="1:3">
      <c r="A913" t="s">
        <v>10938</v>
      </c>
      <c r="B913">
        <v>492</v>
      </c>
      <c r="C913">
        <v>715</v>
      </c>
    </row>
    <row r="914" spans="1:3">
      <c r="A914" t="s">
        <v>10938</v>
      </c>
      <c r="B914">
        <v>493</v>
      </c>
      <c r="C914">
        <v>725</v>
      </c>
    </row>
    <row r="915" spans="1:3">
      <c r="A915" t="s">
        <v>10938</v>
      </c>
      <c r="B915">
        <v>494</v>
      </c>
      <c r="C915">
        <v>725</v>
      </c>
    </row>
    <row r="916" spans="1:3">
      <c r="A916" t="s">
        <v>10938</v>
      </c>
      <c r="B916">
        <v>495</v>
      </c>
      <c r="C916">
        <v>725</v>
      </c>
    </row>
    <row r="917" spans="1:3">
      <c r="A917" t="s">
        <v>10938</v>
      </c>
      <c r="B917">
        <v>496</v>
      </c>
      <c r="C917">
        <v>725</v>
      </c>
    </row>
    <row r="918" spans="1:3">
      <c r="A918" t="s">
        <v>10938</v>
      </c>
      <c r="B918">
        <v>497</v>
      </c>
      <c r="C918">
        <v>725</v>
      </c>
    </row>
    <row r="919" spans="1:3">
      <c r="A919" t="s">
        <v>10938</v>
      </c>
      <c r="B919">
        <v>498</v>
      </c>
      <c r="C919">
        <v>725</v>
      </c>
    </row>
    <row r="920" spans="1:3">
      <c r="A920" t="s">
        <v>10938</v>
      </c>
      <c r="B920">
        <v>499</v>
      </c>
      <c r="C920">
        <v>730</v>
      </c>
    </row>
    <row r="921" spans="1:3">
      <c r="A921" t="s">
        <v>10938</v>
      </c>
      <c r="B921">
        <v>500</v>
      </c>
      <c r="C921">
        <v>730</v>
      </c>
    </row>
    <row r="922" spans="1:3">
      <c r="A922" t="s">
        <v>10938</v>
      </c>
      <c r="B922">
        <v>501</v>
      </c>
      <c r="C922">
        <v>730</v>
      </c>
    </row>
    <row r="923" spans="1:3">
      <c r="A923" t="s">
        <v>10938</v>
      </c>
      <c r="B923">
        <v>502</v>
      </c>
      <c r="C923">
        <v>730</v>
      </c>
    </row>
    <row r="924" spans="1:3">
      <c r="A924" t="s">
        <v>10938</v>
      </c>
      <c r="B924">
        <v>503</v>
      </c>
      <c r="C924">
        <v>730</v>
      </c>
    </row>
    <row r="925" spans="1:3">
      <c r="A925" t="s">
        <v>10938</v>
      </c>
      <c r="B925">
        <v>504</v>
      </c>
      <c r="C925">
        <v>730</v>
      </c>
    </row>
    <row r="926" spans="1:3">
      <c r="A926" t="s">
        <v>10938</v>
      </c>
      <c r="B926">
        <v>505</v>
      </c>
      <c r="C926">
        <v>740</v>
      </c>
    </row>
    <row r="927" spans="1:3">
      <c r="A927" t="s">
        <v>10938</v>
      </c>
      <c r="B927">
        <v>506</v>
      </c>
      <c r="C927">
        <v>740</v>
      </c>
    </row>
    <row r="928" spans="1:3">
      <c r="A928" t="s">
        <v>10938</v>
      </c>
      <c r="B928">
        <v>507</v>
      </c>
      <c r="C928">
        <v>740</v>
      </c>
    </row>
    <row r="929" spans="1:3">
      <c r="A929" t="s">
        <v>10938</v>
      </c>
      <c r="B929">
        <v>508</v>
      </c>
      <c r="C929">
        <v>740</v>
      </c>
    </row>
    <row r="930" spans="1:3">
      <c r="A930" t="s">
        <v>10938</v>
      </c>
      <c r="B930">
        <v>509</v>
      </c>
      <c r="C930">
        <v>740</v>
      </c>
    </row>
    <row r="931" spans="1:3">
      <c r="A931" t="s">
        <v>10938</v>
      </c>
      <c r="B931">
        <v>510</v>
      </c>
      <c r="C931">
        <v>740</v>
      </c>
    </row>
    <row r="932" spans="1:3">
      <c r="A932" t="s">
        <v>10938</v>
      </c>
      <c r="B932">
        <v>511</v>
      </c>
      <c r="C932">
        <v>750</v>
      </c>
    </row>
    <row r="933" spans="1:3">
      <c r="A933" t="s">
        <v>10938</v>
      </c>
      <c r="B933">
        <v>512</v>
      </c>
      <c r="C933">
        <v>750</v>
      </c>
    </row>
    <row r="934" spans="1:3">
      <c r="A934" t="s">
        <v>10938</v>
      </c>
      <c r="B934">
        <v>513</v>
      </c>
      <c r="C934">
        <v>750</v>
      </c>
    </row>
    <row r="935" spans="1:3">
      <c r="A935" t="s">
        <v>10938</v>
      </c>
      <c r="B935">
        <v>514</v>
      </c>
      <c r="C935">
        <v>750</v>
      </c>
    </row>
    <row r="936" spans="1:3">
      <c r="A936" t="s">
        <v>10938</v>
      </c>
      <c r="B936">
        <v>515</v>
      </c>
      <c r="C936">
        <v>750</v>
      </c>
    </row>
    <row r="937" spans="1:3">
      <c r="A937" t="s">
        <v>10938</v>
      </c>
      <c r="B937">
        <v>516</v>
      </c>
      <c r="C937">
        <v>750</v>
      </c>
    </row>
    <row r="938" spans="1:3">
      <c r="A938" t="s">
        <v>10938</v>
      </c>
      <c r="B938">
        <v>517</v>
      </c>
      <c r="C938">
        <v>760</v>
      </c>
    </row>
    <row r="939" spans="1:3">
      <c r="A939" t="s">
        <v>10938</v>
      </c>
      <c r="B939">
        <v>518</v>
      </c>
      <c r="C939">
        <v>760</v>
      </c>
    </row>
    <row r="940" spans="1:3">
      <c r="A940" t="s">
        <v>10938</v>
      </c>
      <c r="B940">
        <v>519</v>
      </c>
      <c r="C940">
        <v>760</v>
      </c>
    </row>
    <row r="941" spans="1:3">
      <c r="A941" t="s">
        <v>10938</v>
      </c>
      <c r="B941">
        <v>520</v>
      </c>
      <c r="C941">
        <v>760</v>
      </c>
    </row>
    <row r="942" spans="1:3">
      <c r="A942" t="s">
        <v>10938</v>
      </c>
      <c r="B942">
        <v>521</v>
      </c>
      <c r="C942">
        <v>760</v>
      </c>
    </row>
    <row r="943" spans="1:3">
      <c r="A943" t="s">
        <v>10938</v>
      </c>
      <c r="B943">
        <v>522</v>
      </c>
      <c r="C943">
        <v>760</v>
      </c>
    </row>
    <row r="944" spans="1:3">
      <c r="A944" t="s">
        <v>10938</v>
      </c>
      <c r="B944">
        <v>523</v>
      </c>
      <c r="C944">
        <v>765</v>
      </c>
    </row>
    <row r="945" spans="1:3">
      <c r="A945" t="s">
        <v>10938</v>
      </c>
      <c r="B945">
        <v>524</v>
      </c>
      <c r="C945">
        <v>765</v>
      </c>
    </row>
    <row r="946" spans="1:3">
      <c r="A946" t="s">
        <v>10938</v>
      </c>
      <c r="B946">
        <v>525</v>
      </c>
      <c r="C946">
        <v>765</v>
      </c>
    </row>
    <row r="947" spans="1:3">
      <c r="A947" t="s">
        <v>10938</v>
      </c>
      <c r="B947">
        <v>526</v>
      </c>
      <c r="C947">
        <v>765</v>
      </c>
    </row>
    <row r="948" spans="1:3">
      <c r="A948" t="s">
        <v>10938</v>
      </c>
      <c r="B948">
        <v>527</v>
      </c>
      <c r="C948">
        <v>765</v>
      </c>
    </row>
    <row r="949" spans="1:3">
      <c r="A949" t="s">
        <v>10938</v>
      </c>
      <c r="B949">
        <v>528</v>
      </c>
      <c r="C949">
        <v>765</v>
      </c>
    </row>
    <row r="950" spans="1:3">
      <c r="A950" t="s">
        <v>10938</v>
      </c>
      <c r="B950">
        <v>529</v>
      </c>
      <c r="C950">
        <v>775</v>
      </c>
    </row>
    <row r="951" spans="1:3">
      <c r="A951" t="s">
        <v>10938</v>
      </c>
      <c r="B951">
        <v>530</v>
      </c>
      <c r="C951">
        <v>775</v>
      </c>
    </row>
    <row r="952" spans="1:3">
      <c r="A952" t="s">
        <v>10938</v>
      </c>
      <c r="B952">
        <v>531</v>
      </c>
      <c r="C952">
        <v>775</v>
      </c>
    </row>
    <row r="953" spans="1:3">
      <c r="A953" t="s">
        <v>10938</v>
      </c>
      <c r="B953">
        <v>532</v>
      </c>
      <c r="C953">
        <v>775</v>
      </c>
    </row>
    <row r="954" spans="1:3">
      <c r="A954" t="s">
        <v>10938</v>
      </c>
      <c r="B954">
        <v>533</v>
      </c>
      <c r="C954">
        <v>775</v>
      </c>
    </row>
    <row r="955" spans="1:3">
      <c r="A955" t="s">
        <v>10938</v>
      </c>
      <c r="B955">
        <v>534</v>
      </c>
      <c r="C955">
        <v>775</v>
      </c>
    </row>
    <row r="956" spans="1:3">
      <c r="A956" t="s">
        <v>10938</v>
      </c>
      <c r="B956">
        <v>535</v>
      </c>
      <c r="C956">
        <v>785</v>
      </c>
    </row>
    <row r="957" spans="1:3">
      <c r="A957" t="s">
        <v>10938</v>
      </c>
      <c r="B957">
        <v>536</v>
      </c>
      <c r="C957">
        <v>785</v>
      </c>
    </row>
    <row r="958" spans="1:3">
      <c r="A958" t="s">
        <v>10938</v>
      </c>
      <c r="B958">
        <v>537</v>
      </c>
      <c r="C958">
        <v>785</v>
      </c>
    </row>
    <row r="959" spans="1:3">
      <c r="A959" t="s">
        <v>10938</v>
      </c>
      <c r="B959">
        <v>538</v>
      </c>
      <c r="C959">
        <v>785</v>
      </c>
    </row>
    <row r="960" spans="1:3">
      <c r="A960" t="s">
        <v>10938</v>
      </c>
      <c r="B960">
        <v>539</v>
      </c>
      <c r="C960">
        <v>785</v>
      </c>
    </row>
    <row r="961" spans="1:3">
      <c r="A961" t="s">
        <v>10938</v>
      </c>
      <c r="B961">
        <v>540</v>
      </c>
      <c r="C961">
        <v>785</v>
      </c>
    </row>
    <row r="962" spans="1:3">
      <c r="A962" t="s">
        <v>10938</v>
      </c>
      <c r="B962">
        <v>541</v>
      </c>
      <c r="C962">
        <v>795</v>
      </c>
    </row>
    <row r="963" spans="1:3">
      <c r="A963" t="s">
        <v>10938</v>
      </c>
      <c r="B963">
        <v>542</v>
      </c>
      <c r="C963">
        <v>795</v>
      </c>
    </row>
    <row r="964" spans="1:3">
      <c r="A964" t="s">
        <v>10938</v>
      </c>
      <c r="B964">
        <v>543</v>
      </c>
      <c r="C964">
        <v>795</v>
      </c>
    </row>
    <row r="965" spans="1:3">
      <c r="A965" t="s">
        <v>10938</v>
      </c>
      <c r="B965">
        <v>544</v>
      </c>
      <c r="C965">
        <v>795</v>
      </c>
    </row>
    <row r="966" spans="1:3">
      <c r="A966" t="s">
        <v>10938</v>
      </c>
      <c r="B966">
        <v>545</v>
      </c>
      <c r="C966">
        <v>795</v>
      </c>
    </row>
    <row r="967" spans="1:3">
      <c r="A967" t="s">
        <v>10938</v>
      </c>
      <c r="B967">
        <v>546</v>
      </c>
      <c r="C967">
        <v>795</v>
      </c>
    </row>
    <row r="968" spans="1:3">
      <c r="A968" t="s">
        <v>10938</v>
      </c>
      <c r="B968">
        <v>547</v>
      </c>
      <c r="C968">
        <v>800</v>
      </c>
    </row>
    <row r="969" spans="1:3">
      <c r="A969" t="s">
        <v>10938</v>
      </c>
      <c r="B969">
        <v>548</v>
      </c>
      <c r="C969">
        <v>800</v>
      </c>
    </row>
    <row r="970" spans="1:3">
      <c r="A970" t="s">
        <v>10938</v>
      </c>
      <c r="B970">
        <v>549</v>
      </c>
      <c r="C970">
        <v>800</v>
      </c>
    </row>
    <row r="971" spans="1:3">
      <c r="A971" t="s">
        <v>10938</v>
      </c>
      <c r="B971">
        <v>550</v>
      </c>
      <c r="C971">
        <v>800</v>
      </c>
    </row>
    <row r="972" spans="1:3">
      <c r="A972" t="s">
        <v>10938</v>
      </c>
      <c r="B972">
        <v>551</v>
      </c>
      <c r="C972">
        <v>800</v>
      </c>
    </row>
    <row r="973" spans="1:3">
      <c r="A973" t="s">
        <v>10938</v>
      </c>
      <c r="B973">
        <v>552</v>
      </c>
      <c r="C973">
        <v>800</v>
      </c>
    </row>
    <row r="974" spans="1:3">
      <c r="A974" t="s">
        <v>10938</v>
      </c>
      <c r="B974">
        <v>553</v>
      </c>
      <c r="C974">
        <v>810</v>
      </c>
    </row>
    <row r="975" spans="1:3">
      <c r="A975" t="s">
        <v>10938</v>
      </c>
      <c r="B975">
        <v>554</v>
      </c>
      <c r="C975">
        <v>810</v>
      </c>
    </row>
    <row r="976" spans="1:3">
      <c r="A976" t="s">
        <v>10938</v>
      </c>
      <c r="B976">
        <v>555</v>
      </c>
      <c r="C976">
        <v>810</v>
      </c>
    </row>
    <row r="977" spans="1:3">
      <c r="A977" t="s">
        <v>10938</v>
      </c>
      <c r="B977">
        <v>556</v>
      </c>
      <c r="C977">
        <v>810</v>
      </c>
    </row>
    <row r="978" spans="1:3">
      <c r="A978" t="s">
        <v>10938</v>
      </c>
      <c r="B978">
        <v>557</v>
      </c>
      <c r="C978">
        <v>810</v>
      </c>
    </row>
    <row r="979" spans="1:3">
      <c r="A979" t="s">
        <v>10938</v>
      </c>
      <c r="B979">
        <v>558</v>
      </c>
      <c r="C979">
        <v>810</v>
      </c>
    </row>
    <row r="980" spans="1:3">
      <c r="A980" t="s">
        <v>10938</v>
      </c>
      <c r="B980">
        <v>559</v>
      </c>
      <c r="C980">
        <v>820</v>
      </c>
    </row>
    <row r="981" spans="1:3">
      <c r="A981" t="s">
        <v>10938</v>
      </c>
      <c r="B981">
        <v>560</v>
      </c>
      <c r="C981">
        <v>820</v>
      </c>
    </row>
    <row r="982" spans="1:3">
      <c r="A982" t="s">
        <v>10938</v>
      </c>
      <c r="B982">
        <v>561</v>
      </c>
      <c r="C982">
        <v>820</v>
      </c>
    </row>
    <row r="983" spans="1:3">
      <c r="A983" t="s">
        <v>10938</v>
      </c>
      <c r="B983">
        <v>562</v>
      </c>
      <c r="C983">
        <v>820</v>
      </c>
    </row>
    <row r="984" spans="1:3">
      <c r="A984" t="s">
        <v>10938</v>
      </c>
      <c r="B984">
        <v>563</v>
      </c>
      <c r="C984">
        <v>820</v>
      </c>
    </row>
    <row r="985" spans="1:3">
      <c r="A985" t="s">
        <v>10938</v>
      </c>
      <c r="B985">
        <v>564</v>
      </c>
      <c r="C985">
        <v>820</v>
      </c>
    </row>
    <row r="986" spans="1:3">
      <c r="A986" t="s">
        <v>10938</v>
      </c>
      <c r="B986">
        <v>565</v>
      </c>
      <c r="C986">
        <v>825</v>
      </c>
    </row>
    <row r="987" spans="1:3">
      <c r="A987" t="s">
        <v>10938</v>
      </c>
      <c r="B987">
        <v>566</v>
      </c>
      <c r="C987">
        <v>825</v>
      </c>
    </row>
    <row r="988" spans="1:3">
      <c r="A988" t="s">
        <v>10938</v>
      </c>
      <c r="B988">
        <v>567</v>
      </c>
      <c r="C988">
        <v>825</v>
      </c>
    </row>
    <row r="989" spans="1:3">
      <c r="A989" t="s">
        <v>10938</v>
      </c>
      <c r="B989">
        <v>568</v>
      </c>
      <c r="C989">
        <v>825</v>
      </c>
    </row>
    <row r="990" spans="1:3">
      <c r="A990" t="s">
        <v>10938</v>
      </c>
      <c r="B990">
        <v>569</v>
      </c>
      <c r="C990">
        <v>825</v>
      </c>
    </row>
    <row r="991" spans="1:3">
      <c r="A991" t="s">
        <v>10938</v>
      </c>
      <c r="B991">
        <v>570</v>
      </c>
      <c r="C991">
        <v>825</v>
      </c>
    </row>
    <row r="992" spans="1:3">
      <c r="A992" t="s">
        <v>10938</v>
      </c>
      <c r="B992">
        <v>571</v>
      </c>
      <c r="C992">
        <v>835</v>
      </c>
    </row>
    <row r="993" spans="1:3">
      <c r="A993" t="s">
        <v>10938</v>
      </c>
      <c r="B993">
        <v>572</v>
      </c>
      <c r="C993">
        <v>835</v>
      </c>
    </row>
    <row r="994" spans="1:3">
      <c r="A994" t="s">
        <v>10938</v>
      </c>
      <c r="B994">
        <v>573</v>
      </c>
      <c r="C994">
        <v>835</v>
      </c>
    </row>
    <row r="995" spans="1:3">
      <c r="A995" t="s">
        <v>10938</v>
      </c>
      <c r="B995">
        <v>574</v>
      </c>
      <c r="C995">
        <v>835</v>
      </c>
    </row>
    <row r="996" spans="1:3">
      <c r="A996" t="s">
        <v>10938</v>
      </c>
      <c r="B996">
        <v>575</v>
      </c>
      <c r="C996">
        <v>835</v>
      </c>
    </row>
    <row r="997" spans="1:3">
      <c r="A997" t="s">
        <v>10938</v>
      </c>
      <c r="B997">
        <v>576</v>
      </c>
      <c r="C997">
        <v>835</v>
      </c>
    </row>
    <row r="998" spans="1:3">
      <c r="A998" t="s">
        <v>10938</v>
      </c>
      <c r="B998">
        <v>577</v>
      </c>
      <c r="C998">
        <v>845</v>
      </c>
    </row>
    <row r="999" spans="1:3">
      <c r="A999" t="s">
        <v>10938</v>
      </c>
      <c r="B999">
        <v>578</v>
      </c>
      <c r="C999">
        <v>845</v>
      </c>
    </row>
    <row r="1000" spans="1:3">
      <c r="A1000" t="s">
        <v>10938</v>
      </c>
      <c r="B1000">
        <v>579</v>
      </c>
      <c r="C1000">
        <v>845</v>
      </c>
    </row>
    <row r="1001" spans="1:3">
      <c r="A1001" t="s">
        <v>10938</v>
      </c>
      <c r="B1001">
        <v>580</v>
      </c>
      <c r="C1001">
        <v>845</v>
      </c>
    </row>
    <row r="1002" spans="1:3">
      <c r="A1002" t="s">
        <v>10938</v>
      </c>
      <c r="B1002">
        <v>581</v>
      </c>
      <c r="C1002">
        <v>845</v>
      </c>
    </row>
    <row r="1003" spans="1:3">
      <c r="A1003" t="s">
        <v>10938</v>
      </c>
      <c r="B1003">
        <v>582</v>
      </c>
      <c r="C1003">
        <v>845</v>
      </c>
    </row>
    <row r="1004" spans="1:3">
      <c r="A1004" t="s">
        <v>10938</v>
      </c>
      <c r="B1004">
        <v>583</v>
      </c>
      <c r="C1004">
        <v>855</v>
      </c>
    </row>
    <row r="1005" spans="1:3">
      <c r="A1005" t="s">
        <v>10938</v>
      </c>
      <c r="B1005">
        <v>584</v>
      </c>
      <c r="C1005">
        <v>855</v>
      </c>
    </row>
    <row r="1006" spans="1:3">
      <c r="A1006" t="s">
        <v>10938</v>
      </c>
      <c r="B1006">
        <v>585</v>
      </c>
      <c r="C1006">
        <v>855</v>
      </c>
    </row>
    <row r="1007" spans="1:3">
      <c r="A1007" t="s">
        <v>10938</v>
      </c>
      <c r="B1007">
        <v>586</v>
      </c>
      <c r="C1007">
        <v>855</v>
      </c>
    </row>
    <row r="1008" spans="1:3">
      <c r="A1008" t="s">
        <v>10938</v>
      </c>
      <c r="B1008">
        <v>587</v>
      </c>
      <c r="C1008">
        <v>855</v>
      </c>
    </row>
    <row r="1009" spans="1:3">
      <c r="A1009" t="s">
        <v>10938</v>
      </c>
      <c r="B1009">
        <v>588</v>
      </c>
      <c r="C1009">
        <v>855</v>
      </c>
    </row>
    <row r="1010" spans="1:3">
      <c r="A1010" t="s">
        <v>10938</v>
      </c>
      <c r="B1010">
        <v>589</v>
      </c>
      <c r="C1010">
        <v>860</v>
      </c>
    </row>
    <row r="1011" spans="1:3">
      <c r="A1011" t="s">
        <v>10938</v>
      </c>
      <c r="B1011">
        <v>590</v>
      </c>
      <c r="C1011">
        <v>860</v>
      </c>
    </row>
    <row r="1012" spans="1:3">
      <c r="A1012" t="s">
        <v>10938</v>
      </c>
      <c r="B1012">
        <v>591</v>
      </c>
      <c r="C1012">
        <v>860</v>
      </c>
    </row>
    <row r="1013" spans="1:3">
      <c r="A1013" t="s">
        <v>10938</v>
      </c>
      <c r="B1013">
        <v>592</v>
      </c>
      <c r="C1013">
        <v>860</v>
      </c>
    </row>
    <row r="1014" spans="1:3">
      <c r="A1014" t="s">
        <v>10938</v>
      </c>
      <c r="B1014">
        <v>593</v>
      </c>
      <c r="C1014">
        <v>860</v>
      </c>
    </row>
    <row r="1015" spans="1:3">
      <c r="A1015" t="s">
        <v>10938</v>
      </c>
      <c r="B1015">
        <v>594</v>
      </c>
      <c r="C1015">
        <v>860</v>
      </c>
    </row>
    <row r="1016" spans="1:3">
      <c r="A1016" t="s">
        <v>10938</v>
      </c>
      <c r="B1016">
        <v>595</v>
      </c>
      <c r="C1016">
        <v>870</v>
      </c>
    </row>
    <row r="1017" spans="1:3">
      <c r="A1017" t="s">
        <v>10938</v>
      </c>
      <c r="B1017">
        <v>596</v>
      </c>
      <c r="C1017">
        <v>870</v>
      </c>
    </row>
    <row r="1018" spans="1:3">
      <c r="A1018" t="s">
        <v>10938</v>
      </c>
      <c r="B1018">
        <v>597</v>
      </c>
      <c r="C1018">
        <v>870</v>
      </c>
    </row>
    <row r="1019" spans="1:3">
      <c r="A1019" t="s">
        <v>10938</v>
      </c>
      <c r="B1019">
        <v>598</v>
      </c>
      <c r="C1019">
        <v>870</v>
      </c>
    </row>
    <row r="1020" spans="1:3">
      <c r="A1020" t="s">
        <v>10938</v>
      </c>
      <c r="B1020">
        <v>599</v>
      </c>
      <c r="C1020">
        <v>870</v>
      </c>
    </row>
    <row r="1021" spans="1:3">
      <c r="A1021" t="s">
        <v>10938</v>
      </c>
      <c r="B1021">
        <v>600</v>
      </c>
      <c r="C1021">
        <v>870</v>
      </c>
    </row>
    <row r="1022" spans="1:3">
      <c r="A1022" t="s">
        <v>10938</v>
      </c>
      <c r="B1022">
        <v>601</v>
      </c>
      <c r="C1022">
        <v>870</v>
      </c>
    </row>
    <row r="1023" spans="1:3">
      <c r="A1023" t="s">
        <v>10938</v>
      </c>
      <c r="B1023">
        <v>602</v>
      </c>
      <c r="C1023">
        <v>870</v>
      </c>
    </row>
    <row r="1024" spans="1:3">
      <c r="A1024" t="s">
        <v>10938</v>
      </c>
      <c r="B1024">
        <v>603</v>
      </c>
      <c r="C1024">
        <v>870</v>
      </c>
    </row>
    <row r="1025" spans="1:3">
      <c r="A1025" t="s">
        <v>10938</v>
      </c>
      <c r="B1025">
        <v>604</v>
      </c>
      <c r="C1025">
        <v>870</v>
      </c>
    </row>
    <row r="1026" spans="1:3">
      <c r="A1026" t="s">
        <v>10938</v>
      </c>
      <c r="B1026">
        <v>605</v>
      </c>
      <c r="C1026">
        <v>870</v>
      </c>
    </row>
    <row r="1027" spans="1:3">
      <c r="A1027" t="s">
        <v>10938</v>
      </c>
      <c r="B1027">
        <v>606</v>
      </c>
      <c r="C1027">
        <v>880</v>
      </c>
    </row>
    <row r="1028" spans="1:3">
      <c r="A1028" t="s">
        <v>10938</v>
      </c>
      <c r="B1028">
        <v>607</v>
      </c>
      <c r="C1028">
        <v>880</v>
      </c>
    </row>
    <row r="1029" spans="1:3">
      <c r="A1029" t="s">
        <v>10938</v>
      </c>
      <c r="B1029">
        <v>608</v>
      </c>
      <c r="C1029">
        <v>880</v>
      </c>
    </row>
    <row r="1030" spans="1:3">
      <c r="A1030" t="s">
        <v>10938</v>
      </c>
      <c r="B1030">
        <v>609</v>
      </c>
      <c r="C1030">
        <v>880</v>
      </c>
    </row>
    <row r="1031" spans="1:3">
      <c r="A1031" t="s">
        <v>10938</v>
      </c>
      <c r="B1031">
        <v>610</v>
      </c>
      <c r="C1031">
        <v>880</v>
      </c>
    </row>
    <row r="1032" spans="1:3">
      <c r="A1032" t="s">
        <v>10938</v>
      </c>
      <c r="B1032">
        <v>611</v>
      </c>
      <c r="C1032">
        <v>880</v>
      </c>
    </row>
    <row r="1033" spans="1:3">
      <c r="A1033" t="s">
        <v>10938</v>
      </c>
      <c r="B1033">
        <v>612</v>
      </c>
      <c r="C1033">
        <v>890</v>
      </c>
    </row>
    <row r="1034" spans="1:3">
      <c r="A1034" t="s">
        <v>10938</v>
      </c>
      <c r="B1034">
        <v>613</v>
      </c>
      <c r="C1034">
        <v>890</v>
      </c>
    </row>
    <row r="1035" spans="1:3">
      <c r="A1035" t="s">
        <v>10938</v>
      </c>
      <c r="B1035">
        <v>614</v>
      </c>
      <c r="C1035">
        <v>890</v>
      </c>
    </row>
    <row r="1036" spans="1:3">
      <c r="A1036" t="s">
        <v>10938</v>
      </c>
      <c r="B1036">
        <v>615</v>
      </c>
      <c r="C1036">
        <v>890</v>
      </c>
    </row>
    <row r="1037" spans="1:3">
      <c r="A1037" t="s">
        <v>10938</v>
      </c>
      <c r="B1037">
        <v>616</v>
      </c>
      <c r="C1037">
        <v>890</v>
      </c>
    </row>
    <row r="1038" spans="1:3">
      <c r="A1038" t="s">
        <v>10938</v>
      </c>
      <c r="B1038">
        <v>617</v>
      </c>
      <c r="C1038">
        <v>890</v>
      </c>
    </row>
    <row r="1039" spans="1:3">
      <c r="A1039" t="s">
        <v>10938</v>
      </c>
      <c r="B1039">
        <v>618</v>
      </c>
      <c r="C1039">
        <v>895</v>
      </c>
    </row>
    <row r="1040" spans="1:3">
      <c r="A1040" t="s">
        <v>10938</v>
      </c>
      <c r="B1040">
        <v>619</v>
      </c>
      <c r="C1040">
        <v>895</v>
      </c>
    </row>
    <row r="1041" spans="1:3">
      <c r="A1041" t="s">
        <v>10938</v>
      </c>
      <c r="B1041">
        <v>620</v>
      </c>
      <c r="C1041">
        <v>895</v>
      </c>
    </row>
    <row r="1042" spans="1:3">
      <c r="A1042" t="s">
        <v>10938</v>
      </c>
      <c r="B1042">
        <v>621</v>
      </c>
      <c r="C1042">
        <v>895</v>
      </c>
    </row>
    <row r="1043" spans="1:3">
      <c r="A1043" t="s">
        <v>10938</v>
      </c>
      <c r="B1043">
        <v>622</v>
      </c>
      <c r="C1043">
        <v>895</v>
      </c>
    </row>
    <row r="1044" spans="1:3">
      <c r="A1044" t="s">
        <v>10938</v>
      </c>
      <c r="B1044">
        <v>623</v>
      </c>
      <c r="C1044">
        <v>895</v>
      </c>
    </row>
    <row r="1045" spans="1:3">
      <c r="A1045" t="s">
        <v>10938</v>
      </c>
      <c r="B1045">
        <v>624</v>
      </c>
      <c r="C1045">
        <v>905</v>
      </c>
    </row>
    <row r="1046" spans="1:3">
      <c r="A1046" t="s">
        <v>10938</v>
      </c>
      <c r="B1046">
        <v>625</v>
      </c>
      <c r="C1046">
        <v>905</v>
      </c>
    </row>
    <row r="1047" spans="1:3">
      <c r="A1047" t="s">
        <v>10938</v>
      </c>
      <c r="B1047">
        <v>626</v>
      </c>
      <c r="C1047">
        <v>905</v>
      </c>
    </row>
    <row r="1048" spans="1:3">
      <c r="A1048" t="s">
        <v>10938</v>
      </c>
      <c r="B1048">
        <v>627</v>
      </c>
      <c r="C1048">
        <v>905</v>
      </c>
    </row>
    <row r="1049" spans="1:3">
      <c r="A1049" t="s">
        <v>10938</v>
      </c>
      <c r="B1049">
        <v>628</v>
      </c>
      <c r="C1049">
        <v>905</v>
      </c>
    </row>
    <row r="1050" spans="1:3">
      <c r="A1050" t="s">
        <v>10938</v>
      </c>
      <c r="B1050">
        <v>629</v>
      </c>
      <c r="C1050">
        <v>905</v>
      </c>
    </row>
    <row r="1051" spans="1:3">
      <c r="A1051" t="s">
        <v>10938</v>
      </c>
      <c r="B1051">
        <v>630</v>
      </c>
      <c r="C1051">
        <v>915</v>
      </c>
    </row>
    <row r="1052" spans="1:3">
      <c r="A1052" t="s">
        <v>10938</v>
      </c>
      <c r="B1052">
        <v>631</v>
      </c>
      <c r="C1052">
        <v>915</v>
      </c>
    </row>
    <row r="1053" spans="1:3">
      <c r="A1053" t="s">
        <v>10938</v>
      </c>
      <c r="B1053">
        <v>632</v>
      </c>
      <c r="C1053">
        <v>915</v>
      </c>
    </row>
    <row r="1054" spans="1:3">
      <c r="A1054" t="s">
        <v>10938</v>
      </c>
      <c r="B1054">
        <v>633</v>
      </c>
      <c r="C1054">
        <v>915</v>
      </c>
    </row>
    <row r="1055" spans="1:3">
      <c r="A1055" t="s">
        <v>10938</v>
      </c>
      <c r="B1055">
        <v>634</v>
      </c>
      <c r="C1055">
        <v>915</v>
      </c>
    </row>
    <row r="1056" spans="1:3">
      <c r="A1056" t="s">
        <v>10938</v>
      </c>
      <c r="B1056">
        <v>635</v>
      </c>
      <c r="C1056">
        <v>915</v>
      </c>
    </row>
    <row r="1057" spans="1:3">
      <c r="A1057" t="s">
        <v>10938</v>
      </c>
      <c r="B1057">
        <v>636</v>
      </c>
      <c r="C1057">
        <v>925</v>
      </c>
    </row>
    <row r="1058" spans="1:3">
      <c r="A1058" t="s">
        <v>10938</v>
      </c>
      <c r="B1058">
        <v>637</v>
      </c>
      <c r="C1058">
        <v>925</v>
      </c>
    </row>
    <row r="1059" spans="1:3">
      <c r="A1059" t="s">
        <v>10938</v>
      </c>
      <c r="B1059">
        <v>638</v>
      </c>
      <c r="C1059">
        <v>925</v>
      </c>
    </row>
    <row r="1060" spans="1:3">
      <c r="A1060" t="s">
        <v>10938</v>
      </c>
      <c r="B1060">
        <v>639</v>
      </c>
      <c r="C1060">
        <v>925</v>
      </c>
    </row>
    <row r="1061" spans="1:3">
      <c r="A1061" t="s">
        <v>10938</v>
      </c>
      <c r="B1061">
        <v>640</v>
      </c>
      <c r="C1061">
        <v>925</v>
      </c>
    </row>
    <row r="1062" spans="1:3">
      <c r="A1062" t="s">
        <v>10938</v>
      </c>
      <c r="B1062">
        <v>641</v>
      </c>
      <c r="C1062">
        <v>925</v>
      </c>
    </row>
    <row r="1063" spans="1:3">
      <c r="A1063" t="s">
        <v>10938</v>
      </c>
      <c r="B1063">
        <v>642</v>
      </c>
      <c r="C1063">
        <v>930</v>
      </c>
    </row>
    <row r="1064" spans="1:3">
      <c r="A1064" t="s">
        <v>10938</v>
      </c>
      <c r="B1064">
        <v>643</v>
      </c>
      <c r="C1064">
        <v>930</v>
      </c>
    </row>
    <row r="1065" spans="1:3">
      <c r="A1065" t="s">
        <v>10938</v>
      </c>
      <c r="B1065">
        <v>644</v>
      </c>
      <c r="C1065">
        <v>930</v>
      </c>
    </row>
    <row r="1066" spans="1:3">
      <c r="A1066" t="s">
        <v>10938</v>
      </c>
      <c r="B1066">
        <v>645</v>
      </c>
      <c r="C1066">
        <v>930</v>
      </c>
    </row>
    <row r="1067" spans="1:3">
      <c r="A1067" t="s">
        <v>10938</v>
      </c>
      <c r="B1067">
        <v>646</v>
      </c>
      <c r="C1067">
        <v>930</v>
      </c>
    </row>
    <row r="1068" spans="1:3">
      <c r="A1068" t="s">
        <v>10938</v>
      </c>
      <c r="B1068">
        <v>647</v>
      </c>
      <c r="C1068">
        <v>930</v>
      </c>
    </row>
    <row r="1069" spans="1:3">
      <c r="A1069" t="s">
        <v>10938</v>
      </c>
      <c r="B1069">
        <v>648</v>
      </c>
      <c r="C1069">
        <v>940</v>
      </c>
    </row>
    <row r="1070" spans="1:3">
      <c r="A1070" t="s">
        <v>10938</v>
      </c>
      <c r="B1070">
        <v>649</v>
      </c>
      <c r="C1070">
        <v>940</v>
      </c>
    </row>
    <row r="1071" spans="1:3">
      <c r="A1071" t="s">
        <v>10938</v>
      </c>
      <c r="B1071">
        <v>650</v>
      </c>
      <c r="C1071">
        <v>940</v>
      </c>
    </row>
    <row r="1072" spans="1:3">
      <c r="A1072" t="s">
        <v>10938</v>
      </c>
      <c r="B1072">
        <v>651</v>
      </c>
      <c r="C1072">
        <v>940</v>
      </c>
    </row>
    <row r="1073" spans="1:3">
      <c r="A1073" t="s">
        <v>10938</v>
      </c>
      <c r="B1073">
        <v>652</v>
      </c>
      <c r="C1073">
        <v>940</v>
      </c>
    </row>
    <row r="1074" spans="1:3">
      <c r="A1074" t="s">
        <v>10938</v>
      </c>
      <c r="B1074">
        <v>653</v>
      </c>
      <c r="C1074">
        <v>940</v>
      </c>
    </row>
    <row r="1075" spans="1:3">
      <c r="A1075" t="s">
        <v>10938</v>
      </c>
      <c r="B1075">
        <v>654</v>
      </c>
      <c r="C1075">
        <v>950</v>
      </c>
    </row>
    <row r="1076" spans="1:3">
      <c r="A1076" t="s">
        <v>10938</v>
      </c>
      <c r="B1076">
        <v>655</v>
      </c>
      <c r="C1076">
        <v>950</v>
      </c>
    </row>
    <row r="1077" spans="1:3">
      <c r="A1077" t="s">
        <v>10938</v>
      </c>
      <c r="B1077">
        <v>656</v>
      </c>
      <c r="C1077">
        <v>950</v>
      </c>
    </row>
    <row r="1078" spans="1:3">
      <c r="A1078" t="s">
        <v>10938</v>
      </c>
      <c r="B1078">
        <v>657</v>
      </c>
      <c r="C1078">
        <v>950</v>
      </c>
    </row>
    <row r="1079" spans="1:3">
      <c r="A1079" t="s">
        <v>10938</v>
      </c>
      <c r="B1079">
        <v>658</v>
      </c>
      <c r="C1079">
        <v>950</v>
      </c>
    </row>
    <row r="1080" spans="1:3">
      <c r="A1080" t="s">
        <v>10938</v>
      </c>
      <c r="B1080">
        <v>659</v>
      </c>
      <c r="C1080">
        <v>950</v>
      </c>
    </row>
    <row r="1081" spans="1:3">
      <c r="A1081" t="s">
        <v>10938</v>
      </c>
      <c r="B1081">
        <v>660</v>
      </c>
      <c r="C1081">
        <v>960</v>
      </c>
    </row>
    <row r="1082" spans="1:3">
      <c r="A1082" t="s">
        <v>10938</v>
      </c>
      <c r="B1082">
        <v>661</v>
      </c>
      <c r="C1082">
        <v>960</v>
      </c>
    </row>
    <row r="1083" spans="1:3">
      <c r="A1083" t="s">
        <v>10938</v>
      </c>
      <c r="B1083">
        <v>662</v>
      </c>
      <c r="C1083">
        <v>960</v>
      </c>
    </row>
    <row r="1084" spans="1:3">
      <c r="A1084" t="s">
        <v>10938</v>
      </c>
      <c r="B1084">
        <v>663</v>
      </c>
      <c r="C1084">
        <v>960</v>
      </c>
    </row>
    <row r="1085" spans="1:3">
      <c r="A1085" t="s">
        <v>10938</v>
      </c>
      <c r="B1085">
        <v>664</v>
      </c>
      <c r="C1085">
        <v>960</v>
      </c>
    </row>
    <row r="1086" spans="1:3">
      <c r="A1086" t="s">
        <v>10938</v>
      </c>
      <c r="B1086">
        <v>665</v>
      </c>
      <c r="C1086">
        <v>960</v>
      </c>
    </row>
    <row r="1087" spans="1:3">
      <c r="A1087" t="s">
        <v>10938</v>
      </c>
      <c r="B1087">
        <v>666</v>
      </c>
      <c r="C1087">
        <v>965</v>
      </c>
    </row>
    <row r="1088" spans="1:3">
      <c r="A1088" t="s">
        <v>10938</v>
      </c>
      <c r="B1088">
        <v>667</v>
      </c>
      <c r="C1088">
        <v>965</v>
      </c>
    </row>
    <row r="1089" spans="1:3">
      <c r="A1089" t="s">
        <v>10938</v>
      </c>
      <c r="B1089">
        <v>668</v>
      </c>
      <c r="C1089">
        <v>965</v>
      </c>
    </row>
    <row r="1090" spans="1:3">
      <c r="A1090" t="s">
        <v>10938</v>
      </c>
      <c r="B1090">
        <v>669</v>
      </c>
      <c r="C1090">
        <v>965</v>
      </c>
    </row>
    <row r="1091" spans="1:3">
      <c r="A1091" t="s">
        <v>10938</v>
      </c>
      <c r="B1091">
        <v>670</v>
      </c>
      <c r="C1091">
        <v>965</v>
      </c>
    </row>
    <row r="1092" spans="1:3">
      <c r="A1092" t="s">
        <v>10938</v>
      </c>
      <c r="B1092">
        <v>671</v>
      </c>
      <c r="C1092">
        <v>965</v>
      </c>
    </row>
    <row r="1093" spans="1:3">
      <c r="A1093" t="s">
        <v>10938</v>
      </c>
      <c r="B1093">
        <v>672</v>
      </c>
      <c r="C1093">
        <v>975</v>
      </c>
    </row>
    <row r="1094" spans="1:3">
      <c r="A1094" t="s">
        <v>10938</v>
      </c>
      <c r="B1094">
        <v>673</v>
      </c>
      <c r="C1094">
        <v>975</v>
      </c>
    </row>
    <row r="1095" spans="1:3">
      <c r="A1095" t="s">
        <v>10938</v>
      </c>
      <c r="B1095">
        <v>674</v>
      </c>
      <c r="C1095">
        <v>975</v>
      </c>
    </row>
    <row r="1096" spans="1:3">
      <c r="A1096" t="s">
        <v>10938</v>
      </c>
      <c r="B1096">
        <v>675</v>
      </c>
      <c r="C1096">
        <v>975</v>
      </c>
    </row>
    <row r="1097" spans="1:3">
      <c r="A1097" t="s">
        <v>10938</v>
      </c>
      <c r="B1097">
        <v>676</v>
      </c>
      <c r="C1097">
        <v>975</v>
      </c>
    </row>
    <row r="1098" spans="1:3">
      <c r="A1098" t="s">
        <v>10938</v>
      </c>
      <c r="B1098">
        <v>677</v>
      </c>
      <c r="C1098">
        <v>975</v>
      </c>
    </row>
    <row r="1099" spans="1:3">
      <c r="A1099" t="s">
        <v>10938</v>
      </c>
      <c r="B1099">
        <v>678</v>
      </c>
      <c r="C1099">
        <v>985</v>
      </c>
    </row>
    <row r="1100" spans="1:3">
      <c r="A1100" t="s">
        <v>10938</v>
      </c>
      <c r="B1100">
        <v>679</v>
      </c>
      <c r="C1100">
        <v>985</v>
      </c>
    </row>
    <row r="1101" spans="1:3">
      <c r="A1101" t="s">
        <v>10938</v>
      </c>
      <c r="B1101">
        <v>680</v>
      </c>
      <c r="C1101">
        <v>985</v>
      </c>
    </row>
    <row r="1102" spans="1:3">
      <c r="A1102" t="s">
        <v>10938</v>
      </c>
      <c r="B1102">
        <v>681</v>
      </c>
      <c r="C1102">
        <v>985</v>
      </c>
    </row>
    <row r="1103" spans="1:3">
      <c r="A1103" t="s">
        <v>10938</v>
      </c>
      <c r="B1103">
        <v>682</v>
      </c>
      <c r="C1103">
        <v>985</v>
      </c>
    </row>
    <row r="1104" spans="1:3">
      <c r="A1104" t="s">
        <v>10938</v>
      </c>
      <c r="B1104">
        <v>683</v>
      </c>
      <c r="C1104">
        <v>985</v>
      </c>
    </row>
    <row r="1105" spans="1:3">
      <c r="A1105" t="s">
        <v>10938</v>
      </c>
      <c r="B1105">
        <v>684</v>
      </c>
      <c r="C1105">
        <v>995</v>
      </c>
    </row>
    <row r="1106" spans="1:3">
      <c r="A1106" t="s">
        <v>10938</v>
      </c>
      <c r="B1106">
        <v>685</v>
      </c>
      <c r="C1106">
        <v>995</v>
      </c>
    </row>
    <row r="1107" spans="1:3">
      <c r="A1107" t="s">
        <v>10938</v>
      </c>
      <c r="B1107">
        <v>686</v>
      </c>
      <c r="C1107">
        <v>995</v>
      </c>
    </row>
    <row r="1108" spans="1:3">
      <c r="A1108" t="s">
        <v>10938</v>
      </c>
      <c r="B1108">
        <v>687</v>
      </c>
      <c r="C1108">
        <v>995</v>
      </c>
    </row>
    <row r="1109" spans="1:3">
      <c r="A1109" t="s">
        <v>10938</v>
      </c>
      <c r="B1109">
        <v>688</v>
      </c>
      <c r="C1109">
        <v>995</v>
      </c>
    </row>
    <row r="1110" spans="1:3">
      <c r="A1110" t="s">
        <v>10938</v>
      </c>
      <c r="B1110">
        <v>689</v>
      </c>
      <c r="C1110">
        <v>995</v>
      </c>
    </row>
    <row r="1111" spans="1:3">
      <c r="A1111" t="s">
        <v>10938</v>
      </c>
      <c r="B1111">
        <v>690</v>
      </c>
      <c r="C1111">
        <v>1000</v>
      </c>
    </row>
    <row r="1112" spans="1:3">
      <c r="A1112" t="s">
        <v>10938</v>
      </c>
      <c r="B1112">
        <v>691</v>
      </c>
      <c r="C1112">
        <v>1000</v>
      </c>
    </row>
    <row r="1113" spans="1:3">
      <c r="A1113" t="s">
        <v>10938</v>
      </c>
      <c r="B1113">
        <v>692</v>
      </c>
      <c r="C1113">
        <v>1000</v>
      </c>
    </row>
    <row r="1114" spans="1:3">
      <c r="A1114" t="s">
        <v>10938</v>
      </c>
      <c r="B1114">
        <v>693</v>
      </c>
      <c r="C1114">
        <v>1000</v>
      </c>
    </row>
    <row r="1115" spans="1:3">
      <c r="A1115" t="s">
        <v>10938</v>
      </c>
      <c r="B1115">
        <v>694</v>
      </c>
      <c r="C1115">
        <v>1000</v>
      </c>
    </row>
    <row r="1116" spans="1:3">
      <c r="A1116" t="s">
        <v>10938</v>
      </c>
      <c r="B1116">
        <v>695</v>
      </c>
      <c r="C1116">
        <v>1000</v>
      </c>
    </row>
    <row r="1117" spans="1:3">
      <c r="A1117" t="s">
        <v>10938</v>
      </c>
      <c r="B1117">
        <v>696</v>
      </c>
      <c r="C1117">
        <v>1010</v>
      </c>
    </row>
    <row r="1118" spans="1:3">
      <c r="A1118" t="s">
        <v>10938</v>
      </c>
      <c r="B1118">
        <v>697</v>
      </c>
      <c r="C1118">
        <v>1010</v>
      </c>
    </row>
    <row r="1119" spans="1:3">
      <c r="A1119" t="s">
        <v>10938</v>
      </c>
      <c r="B1119">
        <v>698</v>
      </c>
      <c r="C1119">
        <v>1010</v>
      </c>
    </row>
    <row r="1120" spans="1:3">
      <c r="A1120" t="s">
        <v>10938</v>
      </c>
      <c r="B1120">
        <v>699</v>
      </c>
      <c r="C1120">
        <v>1010</v>
      </c>
    </row>
    <row r="1121" spans="1:3">
      <c r="A1121" t="s">
        <v>10938</v>
      </c>
      <c r="B1121">
        <v>700</v>
      </c>
      <c r="C1121">
        <v>1010</v>
      </c>
    </row>
    <row r="1122" spans="1:3">
      <c r="A1122" t="s">
        <v>10938</v>
      </c>
      <c r="B1122">
        <v>701</v>
      </c>
      <c r="C1122">
        <v>1010</v>
      </c>
    </row>
    <row r="1123" spans="1:3">
      <c r="A1123" t="s">
        <v>10938</v>
      </c>
      <c r="B1123">
        <v>702</v>
      </c>
      <c r="C1123">
        <v>1020</v>
      </c>
    </row>
    <row r="1124" spans="1:3">
      <c r="A1124" t="s">
        <v>10938</v>
      </c>
      <c r="B1124">
        <v>703</v>
      </c>
      <c r="C1124">
        <v>1020</v>
      </c>
    </row>
    <row r="1125" spans="1:3">
      <c r="A1125" t="s">
        <v>10938</v>
      </c>
      <c r="B1125">
        <v>704</v>
      </c>
      <c r="C1125">
        <v>1020</v>
      </c>
    </row>
    <row r="1126" spans="1:3">
      <c r="A1126" t="s">
        <v>10938</v>
      </c>
      <c r="B1126">
        <v>705</v>
      </c>
      <c r="C1126">
        <v>1020</v>
      </c>
    </row>
    <row r="1127" spans="1:3">
      <c r="A1127" t="s">
        <v>10938</v>
      </c>
      <c r="B1127">
        <v>706</v>
      </c>
      <c r="C1127">
        <v>1020</v>
      </c>
    </row>
    <row r="1128" spans="1:3">
      <c r="A1128" t="s">
        <v>10938</v>
      </c>
      <c r="B1128">
        <v>707</v>
      </c>
      <c r="C1128">
        <v>1020</v>
      </c>
    </row>
    <row r="1129" spans="1:3">
      <c r="A1129" t="s">
        <v>10938</v>
      </c>
      <c r="B1129">
        <v>708</v>
      </c>
      <c r="C1129">
        <v>1030</v>
      </c>
    </row>
    <row r="1130" spans="1:3">
      <c r="A1130" t="s">
        <v>10938</v>
      </c>
      <c r="B1130">
        <v>709</v>
      </c>
      <c r="C1130">
        <v>1030</v>
      </c>
    </row>
    <row r="1131" spans="1:3">
      <c r="A1131" t="s">
        <v>10938</v>
      </c>
      <c r="B1131">
        <v>710</v>
      </c>
      <c r="C1131">
        <v>1030</v>
      </c>
    </row>
    <row r="1132" spans="1:3">
      <c r="A1132" t="s">
        <v>10938</v>
      </c>
      <c r="B1132">
        <v>711</v>
      </c>
      <c r="C1132">
        <v>1030</v>
      </c>
    </row>
    <row r="1133" spans="1:3">
      <c r="A1133" t="s">
        <v>10938</v>
      </c>
      <c r="B1133">
        <v>712</v>
      </c>
      <c r="C1133">
        <v>1030</v>
      </c>
    </row>
    <row r="1134" spans="1:3">
      <c r="A1134" t="s">
        <v>10938</v>
      </c>
      <c r="B1134">
        <v>713</v>
      </c>
      <c r="C1134">
        <v>1030</v>
      </c>
    </row>
    <row r="1135" spans="1:3">
      <c r="A1135" t="s">
        <v>10938</v>
      </c>
      <c r="B1135">
        <v>714</v>
      </c>
      <c r="C1135">
        <v>1035</v>
      </c>
    </row>
    <row r="1136" spans="1:3">
      <c r="A1136" t="s">
        <v>10938</v>
      </c>
      <c r="B1136">
        <v>715</v>
      </c>
      <c r="C1136">
        <v>1035</v>
      </c>
    </row>
    <row r="1137" spans="1:3">
      <c r="A1137" t="s">
        <v>10938</v>
      </c>
      <c r="B1137">
        <v>716</v>
      </c>
      <c r="C1137">
        <v>1035</v>
      </c>
    </row>
    <row r="1138" spans="1:3">
      <c r="A1138" t="s">
        <v>10938</v>
      </c>
      <c r="B1138">
        <v>717</v>
      </c>
      <c r="C1138">
        <v>1035</v>
      </c>
    </row>
    <row r="1139" spans="1:3">
      <c r="A1139" t="s">
        <v>10938</v>
      </c>
      <c r="B1139">
        <v>718</v>
      </c>
      <c r="C1139">
        <v>1035</v>
      </c>
    </row>
    <row r="1140" spans="1:3">
      <c r="A1140" t="s">
        <v>10938</v>
      </c>
      <c r="B1140">
        <v>719</v>
      </c>
      <c r="C1140">
        <v>1035</v>
      </c>
    </row>
    <row r="1141" spans="1:3">
      <c r="A1141" t="s">
        <v>10938</v>
      </c>
      <c r="B1141">
        <v>720</v>
      </c>
      <c r="C1141">
        <v>1045</v>
      </c>
    </row>
    <row r="1142" spans="1:3">
      <c r="A1142" t="s">
        <v>10938</v>
      </c>
      <c r="B1142">
        <v>721</v>
      </c>
      <c r="C1142">
        <v>1045</v>
      </c>
    </row>
    <row r="1143" spans="1:3">
      <c r="A1143" t="s">
        <v>10938</v>
      </c>
      <c r="B1143">
        <v>722</v>
      </c>
      <c r="C1143">
        <v>1045</v>
      </c>
    </row>
    <row r="1144" spans="1:3">
      <c r="A1144" t="s">
        <v>10938</v>
      </c>
      <c r="B1144">
        <v>723</v>
      </c>
      <c r="C1144">
        <v>1045</v>
      </c>
    </row>
    <row r="1145" spans="1:3">
      <c r="A1145" t="s">
        <v>10938</v>
      </c>
      <c r="B1145">
        <v>724</v>
      </c>
      <c r="C1145">
        <v>1045</v>
      </c>
    </row>
    <row r="1146" spans="1:3">
      <c r="A1146" t="s">
        <v>10938</v>
      </c>
      <c r="B1146">
        <v>725</v>
      </c>
      <c r="C1146">
        <v>1045</v>
      </c>
    </row>
    <row r="1147" spans="1:3">
      <c r="A1147" t="s">
        <v>10938</v>
      </c>
      <c r="B1147">
        <v>726</v>
      </c>
      <c r="C1147">
        <v>1055</v>
      </c>
    </row>
    <row r="1148" spans="1:3">
      <c r="A1148" t="s">
        <v>10938</v>
      </c>
      <c r="B1148">
        <v>727</v>
      </c>
      <c r="C1148">
        <v>1055</v>
      </c>
    </row>
    <row r="1149" spans="1:3">
      <c r="A1149" t="s">
        <v>10938</v>
      </c>
      <c r="B1149">
        <v>728</v>
      </c>
      <c r="C1149">
        <v>1055</v>
      </c>
    </row>
    <row r="1150" spans="1:3">
      <c r="A1150" t="s">
        <v>10938</v>
      </c>
      <c r="B1150">
        <v>729</v>
      </c>
      <c r="C1150">
        <v>1055</v>
      </c>
    </row>
    <row r="1151" spans="1:3">
      <c r="A1151" t="s">
        <v>10938</v>
      </c>
      <c r="B1151">
        <v>730</v>
      </c>
      <c r="C1151">
        <v>1055</v>
      </c>
    </row>
    <row r="1152" spans="1:3">
      <c r="A1152" t="s">
        <v>10938</v>
      </c>
      <c r="B1152">
        <v>731</v>
      </c>
      <c r="C1152">
        <v>1055</v>
      </c>
    </row>
    <row r="1153" spans="1:3">
      <c r="A1153" t="s">
        <v>10938</v>
      </c>
      <c r="B1153">
        <v>732</v>
      </c>
      <c r="C1153">
        <v>1060</v>
      </c>
    </row>
    <row r="1154" spans="1:3">
      <c r="A1154" t="s">
        <v>10938</v>
      </c>
      <c r="B1154">
        <v>733</v>
      </c>
      <c r="C1154">
        <v>1060</v>
      </c>
    </row>
    <row r="1155" spans="1:3">
      <c r="A1155" t="s">
        <v>10938</v>
      </c>
      <c r="B1155">
        <v>734</v>
      </c>
      <c r="C1155">
        <v>1060</v>
      </c>
    </row>
    <row r="1156" spans="1:3">
      <c r="A1156" t="s">
        <v>10938</v>
      </c>
      <c r="B1156">
        <v>735</v>
      </c>
      <c r="C1156">
        <v>1060</v>
      </c>
    </row>
    <row r="1157" spans="1:3">
      <c r="A1157" t="s">
        <v>10938</v>
      </c>
      <c r="B1157">
        <v>736</v>
      </c>
      <c r="C1157">
        <v>1060</v>
      </c>
    </row>
    <row r="1158" spans="1:3">
      <c r="A1158" t="s">
        <v>10938</v>
      </c>
      <c r="B1158">
        <v>737</v>
      </c>
      <c r="C1158">
        <v>1060</v>
      </c>
    </row>
    <row r="1159" spans="1:3">
      <c r="A1159" t="s">
        <v>10938</v>
      </c>
      <c r="B1159">
        <v>738</v>
      </c>
      <c r="C1159">
        <v>1070</v>
      </c>
    </row>
    <row r="1160" spans="1:3">
      <c r="A1160" t="s">
        <v>10938</v>
      </c>
      <c r="B1160">
        <v>739</v>
      </c>
      <c r="C1160">
        <v>1070</v>
      </c>
    </row>
    <row r="1161" spans="1:3">
      <c r="A1161" t="s">
        <v>10938</v>
      </c>
      <c r="B1161">
        <v>740</v>
      </c>
      <c r="C1161">
        <v>1070</v>
      </c>
    </row>
    <row r="1162" spans="1:3">
      <c r="A1162" t="s">
        <v>10938</v>
      </c>
      <c r="B1162">
        <v>741</v>
      </c>
      <c r="C1162">
        <v>1070</v>
      </c>
    </row>
    <row r="1163" spans="1:3">
      <c r="A1163" t="s">
        <v>10938</v>
      </c>
      <c r="B1163">
        <v>742</v>
      </c>
      <c r="C1163">
        <v>1070</v>
      </c>
    </row>
    <row r="1164" spans="1:3">
      <c r="A1164" t="s">
        <v>10938</v>
      </c>
      <c r="B1164">
        <v>743</v>
      </c>
      <c r="C1164">
        <v>1070</v>
      </c>
    </row>
    <row r="1165" spans="1:3">
      <c r="A1165" t="s">
        <v>10938</v>
      </c>
      <c r="B1165">
        <v>744</v>
      </c>
      <c r="C1165">
        <v>1080</v>
      </c>
    </row>
    <row r="1166" spans="1:3">
      <c r="A1166" t="s">
        <v>10938</v>
      </c>
      <c r="B1166">
        <v>745</v>
      </c>
      <c r="C1166">
        <v>1080</v>
      </c>
    </row>
    <row r="1167" spans="1:3">
      <c r="A1167" t="s">
        <v>10938</v>
      </c>
      <c r="B1167">
        <v>746</v>
      </c>
      <c r="C1167">
        <v>1080</v>
      </c>
    </row>
    <row r="1168" spans="1:3">
      <c r="A1168" t="s">
        <v>10938</v>
      </c>
      <c r="B1168">
        <v>747</v>
      </c>
      <c r="C1168">
        <v>1080</v>
      </c>
    </row>
    <row r="1169" spans="1:3">
      <c r="A1169" t="s">
        <v>10938</v>
      </c>
      <c r="B1169">
        <v>748</v>
      </c>
      <c r="C1169">
        <v>1080</v>
      </c>
    </row>
    <row r="1170" spans="1:3">
      <c r="A1170" t="s">
        <v>10938</v>
      </c>
      <c r="B1170">
        <v>749</v>
      </c>
      <c r="C1170">
        <v>1080</v>
      </c>
    </row>
    <row r="1171" spans="1:3">
      <c r="A1171" t="s">
        <v>10938</v>
      </c>
      <c r="B1171">
        <v>750</v>
      </c>
      <c r="C1171">
        <v>1090</v>
      </c>
    </row>
    <row r="1172" spans="1:3">
      <c r="A1172" t="s">
        <v>10938</v>
      </c>
      <c r="B1172">
        <v>751</v>
      </c>
      <c r="C1172">
        <v>1090</v>
      </c>
    </row>
    <row r="1173" spans="1:3">
      <c r="A1173" t="s">
        <v>10938</v>
      </c>
      <c r="B1173">
        <v>752</v>
      </c>
      <c r="C1173">
        <v>1090</v>
      </c>
    </row>
    <row r="1174" spans="1:3">
      <c r="A1174" t="s">
        <v>10938</v>
      </c>
      <c r="B1174">
        <v>753</v>
      </c>
      <c r="C1174">
        <v>1090</v>
      </c>
    </row>
    <row r="1175" spans="1:3">
      <c r="A1175" t="s">
        <v>10938</v>
      </c>
      <c r="B1175">
        <v>754</v>
      </c>
      <c r="C1175">
        <v>1090</v>
      </c>
    </row>
    <row r="1176" spans="1:3">
      <c r="A1176" t="s">
        <v>10938</v>
      </c>
      <c r="B1176">
        <v>755</v>
      </c>
      <c r="C1176">
        <v>1090</v>
      </c>
    </row>
    <row r="1177" spans="1:3">
      <c r="A1177" t="s">
        <v>10938</v>
      </c>
      <c r="B1177">
        <v>756</v>
      </c>
      <c r="C1177">
        <v>1095</v>
      </c>
    </row>
    <row r="1178" spans="1:3">
      <c r="A1178" t="s">
        <v>10938</v>
      </c>
      <c r="B1178">
        <v>757</v>
      </c>
      <c r="C1178">
        <v>1095</v>
      </c>
    </row>
    <row r="1179" spans="1:3">
      <c r="A1179" t="s">
        <v>10938</v>
      </c>
      <c r="B1179">
        <v>758</v>
      </c>
      <c r="C1179">
        <v>1095</v>
      </c>
    </row>
    <row r="1180" spans="1:3">
      <c r="A1180" t="s">
        <v>10938</v>
      </c>
      <c r="B1180">
        <v>759</v>
      </c>
      <c r="C1180">
        <v>1095</v>
      </c>
    </row>
    <row r="1181" spans="1:3">
      <c r="A1181" t="s">
        <v>10938</v>
      </c>
      <c r="B1181">
        <v>760</v>
      </c>
      <c r="C1181">
        <v>1095</v>
      </c>
    </row>
    <row r="1182" spans="1:3">
      <c r="A1182" t="s">
        <v>10938</v>
      </c>
      <c r="B1182">
        <v>761</v>
      </c>
      <c r="C1182">
        <v>1095</v>
      </c>
    </row>
    <row r="1183" spans="1:3">
      <c r="A1183" t="s">
        <v>10938</v>
      </c>
      <c r="B1183">
        <v>762</v>
      </c>
      <c r="C1183">
        <v>1105</v>
      </c>
    </row>
    <row r="1184" spans="1:3">
      <c r="A1184" t="s">
        <v>10938</v>
      </c>
      <c r="B1184">
        <v>763</v>
      </c>
      <c r="C1184">
        <v>1105</v>
      </c>
    </row>
    <row r="1185" spans="1:3">
      <c r="A1185" t="s">
        <v>10938</v>
      </c>
      <c r="B1185">
        <v>764</v>
      </c>
      <c r="C1185">
        <v>1105</v>
      </c>
    </row>
    <row r="1186" spans="1:3">
      <c r="A1186" t="s">
        <v>10938</v>
      </c>
      <c r="B1186">
        <v>765</v>
      </c>
      <c r="C1186">
        <v>1105</v>
      </c>
    </row>
    <row r="1187" spans="1:3">
      <c r="A1187" t="s">
        <v>10938</v>
      </c>
      <c r="B1187">
        <v>766</v>
      </c>
      <c r="C1187">
        <v>1105</v>
      </c>
    </row>
    <row r="1188" spans="1:3">
      <c r="A1188" t="s">
        <v>10938</v>
      </c>
      <c r="B1188">
        <v>767</v>
      </c>
      <c r="C1188">
        <v>1105</v>
      </c>
    </row>
    <row r="1189" spans="1:3">
      <c r="A1189" t="s">
        <v>10938</v>
      </c>
      <c r="B1189">
        <v>768</v>
      </c>
      <c r="C1189">
        <v>1115</v>
      </c>
    </row>
    <row r="1190" spans="1:3">
      <c r="A1190" t="s">
        <v>10938</v>
      </c>
      <c r="B1190">
        <v>769</v>
      </c>
      <c r="C1190">
        <v>1115</v>
      </c>
    </row>
    <row r="1191" spans="1:3">
      <c r="A1191" t="s">
        <v>10938</v>
      </c>
      <c r="B1191">
        <v>770</v>
      </c>
      <c r="C1191">
        <v>1115</v>
      </c>
    </row>
    <row r="1192" spans="1:3">
      <c r="A1192" t="s">
        <v>10938</v>
      </c>
      <c r="B1192">
        <v>771</v>
      </c>
      <c r="C1192">
        <v>1115</v>
      </c>
    </row>
    <row r="1193" spans="1:3">
      <c r="A1193" t="s">
        <v>10938</v>
      </c>
      <c r="B1193">
        <v>772</v>
      </c>
      <c r="C1193">
        <v>1115</v>
      </c>
    </row>
    <row r="1194" spans="1:3">
      <c r="A1194" t="s">
        <v>10938</v>
      </c>
      <c r="B1194">
        <v>773</v>
      </c>
      <c r="C1194">
        <v>1115</v>
      </c>
    </row>
    <row r="1195" spans="1:3">
      <c r="A1195" t="s">
        <v>10938</v>
      </c>
      <c r="B1195">
        <v>774</v>
      </c>
      <c r="C1195">
        <v>1125</v>
      </c>
    </row>
    <row r="1196" spans="1:3">
      <c r="A1196" t="s">
        <v>10938</v>
      </c>
      <c r="B1196">
        <v>775</v>
      </c>
      <c r="C1196">
        <v>1125</v>
      </c>
    </row>
    <row r="1197" spans="1:3">
      <c r="A1197" t="s">
        <v>10938</v>
      </c>
      <c r="B1197">
        <v>776</v>
      </c>
      <c r="C1197">
        <v>1125</v>
      </c>
    </row>
    <row r="1198" spans="1:3">
      <c r="A1198" t="s">
        <v>10938</v>
      </c>
      <c r="B1198">
        <v>777</v>
      </c>
      <c r="C1198">
        <v>1125</v>
      </c>
    </row>
    <row r="1199" spans="1:3">
      <c r="A1199" t="s">
        <v>10938</v>
      </c>
      <c r="B1199">
        <v>778</v>
      </c>
      <c r="C1199">
        <v>1125</v>
      </c>
    </row>
    <row r="1200" spans="1:3">
      <c r="A1200" t="s">
        <v>10938</v>
      </c>
      <c r="B1200">
        <v>779</v>
      </c>
      <c r="C1200">
        <v>1125</v>
      </c>
    </row>
    <row r="1201" spans="1:3">
      <c r="A1201" t="s">
        <v>10938</v>
      </c>
      <c r="B1201">
        <v>780</v>
      </c>
      <c r="C1201">
        <v>1130</v>
      </c>
    </row>
    <row r="1202" spans="1:3">
      <c r="A1202" t="s">
        <v>10938</v>
      </c>
      <c r="B1202">
        <v>781</v>
      </c>
      <c r="C1202">
        <v>1130</v>
      </c>
    </row>
    <row r="1203" spans="1:3">
      <c r="A1203" t="s">
        <v>10938</v>
      </c>
      <c r="B1203">
        <v>782</v>
      </c>
      <c r="C1203">
        <v>1130</v>
      </c>
    </row>
    <row r="1204" spans="1:3">
      <c r="A1204" t="s">
        <v>10938</v>
      </c>
      <c r="B1204">
        <v>783</v>
      </c>
      <c r="C1204">
        <v>1130</v>
      </c>
    </row>
    <row r="1205" spans="1:3">
      <c r="A1205" t="s">
        <v>10938</v>
      </c>
      <c r="B1205">
        <v>784</v>
      </c>
      <c r="C1205">
        <v>1130</v>
      </c>
    </row>
    <row r="1206" spans="1:3">
      <c r="A1206" t="s">
        <v>10938</v>
      </c>
      <c r="B1206">
        <v>785</v>
      </c>
      <c r="C1206">
        <v>1130</v>
      </c>
    </row>
    <row r="1207" spans="1:3">
      <c r="A1207" t="s">
        <v>10938</v>
      </c>
      <c r="B1207">
        <v>786</v>
      </c>
      <c r="C1207">
        <v>1140</v>
      </c>
    </row>
    <row r="1208" spans="1:3">
      <c r="A1208" t="s">
        <v>10938</v>
      </c>
      <c r="B1208">
        <v>787</v>
      </c>
      <c r="C1208">
        <v>1140</v>
      </c>
    </row>
    <row r="1209" spans="1:3">
      <c r="A1209" t="s">
        <v>10938</v>
      </c>
      <c r="B1209">
        <v>788</v>
      </c>
      <c r="C1209">
        <v>1140</v>
      </c>
    </row>
    <row r="1210" spans="1:3">
      <c r="A1210" t="s">
        <v>10938</v>
      </c>
      <c r="B1210">
        <v>789</v>
      </c>
      <c r="C1210">
        <v>1140</v>
      </c>
    </row>
    <row r="1211" spans="1:3">
      <c r="A1211" t="s">
        <v>10938</v>
      </c>
      <c r="B1211">
        <v>790</v>
      </c>
      <c r="C1211">
        <v>1140</v>
      </c>
    </row>
    <row r="1212" spans="1:3">
      <c r="A1212" t="s">
        <v>10938</v>
      </c>
      <c r="B1212">
        <v>791</v>
      </c>
      <c r="C1212">
        <v>1140</v>
      </c>
    </row>
    <row r="1213" spans="1:3">
      <c r="A1213" t="s">
        <v>10938</v>
      </c>
      <c r="B1213">
        <v>792</v>
      </c>
      <c r="C1213">
        <v>1150</v>
      </c>
    </row>
    <row r="1214" spans="1:3">
      <c r="A1214" t="s">
        <v>10938</v>
      </c>
      <c r="B1214">
        <v>793</v>
      </c>
      <c r="C1214">
        <v>1150</v>
      </c>
    </row>
    <row r="1215" spans="1:3">
      <c r="A1215" t="s">
        <v>10938</v>
      </c>
      <c r="B1215">
        <v>794</v>
      </c>
      <c r="C1215">
        <v>1150</v>
      </c>
    </row>
    <row r="1216" spans="1:3">
      <c r="A1216" t="s">
        <v>10938</v>
      </c>
      <c r="B1216">
        <v>795</v>
      </c>
      <c r="C1216">
        <v>1150</v>
      </c>
    </row>
    <row r="1217" spans="1:3">
      <c r="A1217" t="s">
        <v>10938</v>
      </c>
      <c r="B1217">
        <v>796</v>
      </c>
      <c r="C1217">
        <v>1150</v>
      </c>
    </row>
    <row r="1218" spans="1:3">
      <c r="A1218" t="s">
        <v>10938</v>
      </c>
      <c r="B1218">
        <v>797</v>
      </c>
      <c r="C1218">
        <v>1150</v>
      </c>
    </row>
    <row r="1219" spans="1:3">
      <c r="A1219" t="s">
        <v>10938</v>
      </c>
      <c r="B1219">
        <v>798</v>
      </c>
      <c r="C1219">
        <v>1160</v>
      </c>
    </row>
    <row r="1220" spans="1:3">
      <c r="A1220" t="s">
        <v>10938</v>
      </c>
      <c r="B1220">
        <v>799</v>
      </c>
      <c r="C1220">
        <v>1160</v>
      </c>
    </row>
    <row r="1221" spans="1:3">
      <c r="A1221" t="s">
        <v>10938</v>
      </c>
      <c r="B1221">
        <v>800</v>
      </c>
      <c r="C1221">
        <v>1160</v>
      </c>
    </row>
    <row r="1222" spans="1:3">
      <c r="A1222" t="s">
        <v>10938</v>
      </c>
      <c r="B1222">
        <v>801</v>
      </c>
      <c r="C1222">
        <v>1160</v>
      </c>
    </row>
    <row r="1223" spans="1:3">
      <c r="A1223" t="s">
        <v>10938</v>
      </c>
      <c r="B1223">
        <v>802</v>
      </c>
      <c r="C1223">
        <v>1160</v>
      </c>
    </row>
    <row r="1224" spans="1:3">
      <c r="A1224" t="s">
        <v>10938</v>
      </c>
      <c r="B1224">
        <v>803</v>
      </c>
      <c r="C1224">
        <v>1160</v>
      </c>
    </row>
    <row r="1225" spans="1:3">
      <c r="A1225" t="s">
        <v>10938</v>
      </c>
      <c r="B1225">
        <v>804</v>
      </c>
      <c r="C1225">
        <v>1165</v>
      </c>
    </row>
    <row r="1226" spans="1:3">
      <c r="A1226" t="s">
        <v>10938</v>
      </c>
      <c r="B1226">
        <v>805</v>
      </c>
      <c r="C1226">
        <v>1165</v>
      </c>
    </row>
    <row r="1227" spans="1:3">
      <c r="A1227" t="s">
        <v>10938</v>
      </c>
      <c r="B1227">
        <v>806</v>
      </c>
      <c r="C1227">
        <v>1165</v>
      </c>
    </row>
    <row r="1228" spans="1:3">
      <c r="A1228" t="s">
        <v>10938</v>
      </c>
      <c r="B1228">
        <v>807</v>
      </c>
      <c r="C1228">
        <v>1165</v>
      </c>
    </row>
    <row r="1229" spans="1:3">
      <c r="A1229" t="s">
        <v>10938</v>
      </c>
      <c r="B1229">
        <v>808</v>
      </c>
      <c r="C1229">
        <v>1165</v>
      </c>
    </row>
    <row r="1230" spans="1:3">
      <c r="A1230" t="s">
        <v>10938</v>
      </c>
      <c r="B1230">
        <v>809</v>
      </c>
      <c r="C1230">
        <v>1165</v>
      </c>
    </row>
    <row r="1231" spans="1:3">
      <c r="A1231" t="s">
        <v>10938</v>
      </c>
      <c r="B1231">
        <v>810</v>
      </c>
      <c r="C1231">
        <v>1175</v>
      </c>
    </row>
    <row r="1232" spans="1:3">
      <c r="A1232" t="s">
        <v>10938</v>
      </c>
      <c r="B1232">
        <v>811</v>
      </c>
      <c r="C1232">
        <v>1175</v>
      </c>
    </row>
    <row r="1233" spans="1:3">
      <c r="A1233" t="s">
        <v>10938</v>
      </c>
      <c r="B1233">
        <v>812</v>
      </c>
      <c r="C1233">
        <v>1175</v>
      </c>
    </row>
    <row r="1234" spans="1:3">
      <c r="A1234" t="s">
        <v>10938</v>
      </c>
      <c r="B1234">
        <v>813</v>
      </c>
      <c r="C1234">
        <v>1175</v>
      </c>
    </row>
    <row r="1235" spans="1:3">
      <c r="A1235" t="s">
        <v>10938</v>
      </c>
      <c r="B1235">
        <v>814</v>
      </c>
      <c r="C1235">
        <v>1175</v>
      </c>
    </row>
    <row r="1236" spans="1:3">
      <c r="A1236" t="s">
        <v>10938</v>
      </c>
      <c r="B1236">
        <v>815</v>
      </c>
      <c r="C1236">
        <v>1175</v>
      </c>
    </row>
    <row r="1237" spans="1:3">
      <c r="A1237" t="s">
        <v>10938</v>
      </c>
      <c r="B1237">
        <v>816</v>
      </c>
      <c r="C1237">
        <v>1185</v>
      </c>
    </row>
    <row r="1238" spans="1:3">
      <c r="A1238" t="s">
        <v>10938</v>
      </c>
      <c r="B1238">
        <v>817</v>
      </c>
      <c r="C1238">
        <v>1185</v>
      </c>
    </row>
    <row r="1239" spans="1:3">
      <c r="A1239" t="s">
        <v>10938</v>
      </c>
      <c r="B1239">
        <v>818</v>
      </c>
      <c r="C1239">
        <v>1185</v>
      </c>
    </row>
    <row r="1240" spans="1:3">
      <c r="A1240" t="s">
        <v>10938</v>
      </c>
      <c r="B1240">
        <v>819</v>
      </c>
      <c r="C1240">
        <v>1185</v>
      </c>
    </row>
    <row r="1241" spans="1:3">
      <c r="A1241" t="s">
        <v>10938</v>
      </c>
      <c r="B1241">
        <v>820</v>
      </c>
      <c r="C1241">
        <v>1185</v>
      </c>
    </row>
    <row r="1242" spans="1:3">
      <c r="A1242" t="s">
        <v>10938</v>
      </c>
      <c r="B1242">
        <v>821</v>
      </c>
      <c r="C1242">
        <v>1185</v>
      </c>
    </row>
    <row r="1243" spans="1:3">
      <c r="A1243" t="s">
        <v>10938</v>
      </c>
      <c r="B1243">
        <v>822</v>
      </c>
      <c r="C1243">
        <v>1195</v>
      </c>
    </row>
    <row r="1244" spans="1:3">
      <c r="A1244" t="s">
        <v>10938</v>
      </c>
      <c r="B1244">
        <v>823</v>
      </c>
      <c r="C1244">
        <v>1195</v>
      </c>
    </row>
    <row r="1245" spans="1:3">
      <c r="A1245" t="s">
        <v>10938</v>
      </c>
      <c r="B1245">
        <v>824</v>
      </c>
      <c r="C1245">
        <v>1195</v>
      </c>
    </row>
    <row r="1246" spans="1:3">
      <c r="A1246" t="s">
        <v>10938</v>
      </c>
      <c r="B1246">
        <v>825</v>
      </c>
      <c r="C1246">
        <v>1195</v>
      </c>
    </row>
    <row r="1247" spans="1:3">
      <c r="A1247" t="s">
        <v>10938</v>
      </c>
      <c r="B1247">
        <v>826</v>
      </c>
      <c r="C1247">
        <v>1195</v>
      </c>
    </row>
    <row r="1248" spans="1:3">
      <c r="A1248" t="s">
        <v>10938</v>
      </c>
      <c r="B1248">
        <v>827</v>
      </c>
      <c r="C1248">
        <v>1195</v>
      </c>
    </row>
    <row r="1249" spans="1:3">
      <c r="A1249" t="s">
        <v>10938</v>
      </c>
      <c r="B1249">
        <v>828</v>
      </c>
      <c r="C1249">
        <v>1200</v>
      </c>
    </row>
    <row r="1250" spans="1:3">
      <c r="A1250" t="s">
        <v>10938</v>
      </c>
      <c r="B1250">
        <v>829</v>
      </c>
      <c r="C1250">
        <v>1200</v>
      </c>
    </row>
    <row r="1251" spans="1:3">
      <c r="A1251" t="s">
        <v>10938</v>
      </c>
      <c r="B1251">
        <v>830</v>
      </c>
      <c r="C1251">
        <v>1200</v>
      </c>
    </row>
    <row r="1252" spans="1:3">
      <c r="A1252" t="s">
        <v>10938</v>
      </c>
      <c r="B1252">
        <v>831</v>
      </c>
      <c r="C1252">
        <v>1200</v>
      </c>
    </row>
    <row r="1253" spans="1:3">
      <c r="A1253" t="s">
        <v>10938</v>
      </c>
      <c r="B1253">
        <v>832</v>
      </c>
      <c r="C1253">
        <v>1200</v>
      </c>
    </row>
    <row r="1254" spans="1:3">
      <c r="A1254" t="s">
        <v>10938</v>
      </c>
      <c r="B1254">
        <v>833</v>
      </c>
      <c r="C1254">
        <v>1200</v>
      </c>
    </row>
    <row r="1255" spans="1:3">
      <c r="A1255" t="s">
        <v>10938</v>
      </c>
      <c r="B1255">
        <v>834</v>
      </c>
      <c r="C1255">
        <v>1210</v>
      </c>
    </row>
    <row r="1256" spans="1:3">
      <c r="A1256" t="s">
        <v>10938</v>
      </c>
      <c r="B1256">
        <v>835</v>
      </c>
      <c r="C1256">
        <v>1210</v>
      </c>
    </row>
    <row r="1257" spans="1:3">
      <c r="A1257" t="s">
        <v>10938</v>
      </c>
      <c r="B1257">
        <v>836</v>
      </c>
      <c r="C1257">
        <v>1210</v>
      </c>
    </row>
    <row r="1258" spans="1:3">
      <c r="A1258" t="s">
        <v>10938</v>
      </c>
      <c r="B1258">
        <v>837</v>
      </c>
      <c r="C1258">
        <v>1210</v>
      </c>
    </row>
    <row r="1259" spans="1:3">
      <c r="A1259" t="s">
        <v>10938</v>
      </c>
      <c r="B1259">
        <v>838</v>
      </c>
      <c r="C1259">
        <v>1210</v>
      </c>
    </row>
    <row r="1260" spans="1:3">
      <c r="A1260" t="s">
        <v>10938</v>
      </c>
      <c r="B1260">
        <v>839</v>
      </c>
      <c r="C1260">
        <v>1210</v>
      </c>
    </row>
    <row r="1261" spans="1:3">
      <c r="A1261" t="s">
        <v>10938</v>
      </c>
      <c r="B1261">
        <v>840</v>
      </c>
      <c r="C1261">
        <v>1220</v>
      </c>
    </row>
    <row r="1262" spans="1:3">
      <c r="A1262" t="s">
        <v>10938</v>
      </c>
      <c r="B1262">
        <v>841</v>
      </c>
      <c r="C1262">
        <v>1220</v>
      </c>
    </row>
    <row r="1263" spans="1:3">
      <c r="A1263" t="s">
        <v>10938</v>
      </c>
      <c r="B1263">
        <v>842</v>
      </c>
      <c r="C1263">
        <v>1220</v>
      </c>
    </row>
    <row r="1264" spans="1:3">
      <c r="A1264" t="s">
        <v>10938</v>
      </c>
      <c r="B1264">
        <v>843</v>
      </c>
      <c r="C1264">
        <v>1220</v>
      </c>
    </row>
    <row r="1265" spans="1:3">
      <c r="A1265" t="s">
        <v>10938</v>
      </c>
      <c r="B1265">
        <v>844</v>
      </c>
      <c r="C1265">
        <v>1220</v>
      </c>
    </row>
    <row r="1266" spans="1:3">
      <c r="A1266" t="s">
        <v>10938</v>
      </c>
      <c r="B1266">
        <v>845</v>
      </c>
      <c r="C1266">
        <v>1220</v>
      </c>
    </row>
    <row r="1267" spans="1:3">
      <c r="A1267" t="s">
        <v>10938</v>
      </c>
      <c r="B1267">
        <v>846</v>
      </c>
      <c r="C1267">
        <v>1230</v>
      </c>
    </row>
    <row r="1268" spans="1:3">
      <c r="A1268" t="s">
        <v>10938</v>
      </c>
      <c r="B1268">
        <v>847</v>
      </c>
      <c r="C1268">
        <v>1230</v>
      </c>
    </row>
    <row r="1269" spans="1:3">
      <c r="A1269" t="s">
        <v>10938</v>
      </c>
      <c r="B1269">
        <v>848</v>
      </c>
      <c r="C1269">
        <v>1230</v>
      </c>
    </row>
    <row r="1270" spans="1:3">
      <c r="A1270" t="s">
        <v>10938</v>
      </c>
      <c r="B1270">
        <v>849</v>
      </c>
      <c r="C1270">
        <v>1230</v>
      </c>
    </row>
    <row r="1271" spans="1:3">
      <c r="A1271" t="s">
        <v>10938</v>
      </c>
      <c r="B1271">
        <v>850</v>
      </c>
      <c r="C1271">
        <v>1230</v>
      </c>
    </row>
    <row r="1272" spans="1:3">
      <c r="A1272" t="s">
        <v>10938</v>
      </c>
      <c r="B1272">
        <v>851</v>
      </c>
      <c r="C1272">
        <v>1230</v>
      </c>
    </row>
    <row r="1273" spans="1:3">
      <c r="A1273" t="s">
        <v>10938</v>
      </c>
      <c r="B1273">
        <v>852</v>
      </c>
      <c r="C1273">
        <v>1235</v>
      </c>
    </row>
    <row r="1274" spans="1:3">
      <c r="A1274" t="s">
        <v>10938</v>
      </c>
      <c r="B1274">
        <v>853</v>
      </c>
      <c r="C1274">
        <v>1235</v>
      </c>
    </row>
    <row r="1275" spans="1:3">
      <c r="A1275" t="s">
        <v>10938</v>
      </c>
      <c r="B1275">
        <v>854</v>
      </c>
      <c r="C1275">
        <v>1235</v>
      </c>
    </row>
    <row r="1276" spans="1:3">
      <c r="A1276" t="s">
        <v>10938</v>
      </c>
      <c r="B1276">
        <v>855</v>
      </c>
      <c r="C1276">
        <v>1235</v>
      </c>
    </row>
    <row r="1277" spans="1:3">
      <c r="A1277" t="s">
        <v>10938</v>
      </c>
      <c r="B1277">
        <v>856</v>
      </c>
      <c r="C1277">
        <v>1235</v>
      </c>
    </row>
    <row r="1278" spans="1:3">
      <c r="A1278" t="s">
        <v>10938</v>
      </c>
      <c r="B1278">
        <v>857</v>
      </c>
      <c r="C1278">
        <v>1235</v>
      </c>
    </row>
    <row r="1279" spans="1:3">
      <c r="A1279" t="s">
        <v>10938</v>
      </c>
      <c r="B1279">
        <v>858</v>
      </c>
      <c r="C1279">
        <v>1245</v>
      </c>
    </row>
    <row r="1280" spans="1:3">
      <c r="A1280" t="s">
        <v>10938</v>
      </c>
      <c r="B1280">
        <v>859</v>
      </c>
      <c r="C1280">
        <v>1245</v>
      </c>
    </row>
    <row r="1281" spans="1:3">
      <c r="A1281" t="s">
        <v>10938</v>
      </c>
      <c r="B1281">
        <v>860</v>
      </c>
      <c r="C1281">
        <v>1245</v>
      </c>
    </row>
    <row r="1282" spans="1:3">
      <c r="A1282" t="s">
        <v>10938</v>
      </c>
      <c r="B1282">
        <v>861</v>
      </c>
      <c r="C1282">
        <v>1245</v>
      </c>
    </row>
    <row r="1283" spans="1:3">
      <c r="A1283" t="s">
        <v>10938</v>
      </c>
      <c r="B1283">
        <v>862</v>
      </c>
      <c r="C1283">
        <v>1245</v>
      </c>
    </row>
    <row r="1284" spans="1:3">
      <c r="A1284" t="s">
        <v>10938</v>
      </c>
      <c r="B1284">
        <v>863</v>
      </c>
      <c r="C1284">
        <v>1245</v>
      </c>
    </row>
    <row r="1285" spans="1:3">
      <c r="A1285" t="s">
        <v>10938</v>
      </c>
      <c r="B1285">
        <v>864</v>
      </c>
      <c r="C1285">
        <v>1255</v>
      </c>
    </row>
    <row r="1286" spans="1:3">
      <c r="A1286" t="s">
        <v>10938</v>
      </c>
      <c r="B1286">
        <v>865</v>
      </c>
      <c r="C1286">
        <v>1255</v>
      </c>
    </row>
    <row r="1287" spans="1:3">
      <c r="A1287" t="s">
        <v>10938</v>
      </c>
      <c r="B1287">
        <v>866</v>
      </c>
      <c r="C1287">
        <v>1255</v>
      </c>
    </row>
    <row r="1288" spans="1:3">
      <c r="A1288" t="s">
        <v>10938</v>
      </c>
      <c r="B1288">
        <v>867</v>
      </c>
      <c r="C1288">
        <v>1255</v>
      </c>
    </row>
    <row r="1289" spans="1:3">
      <c r="A1289" t="s">
        <v>10938</v>
      </c>
      <c r="B1289">
        <v>868</v>
      </c>
      <c r="C1289">
        <v>1255</v>
      </c>
    </row>
    <row r="1290" spans="1:3">
      <c r="A1290" t="s">
        <v>10938</v>
      </c>
      <c r="B1290">
        <v>869</v>
      </c>
      <c r="C1290">
        <v>1255</v>
      </c>
    </row>
    <row r="1291" spans="1:3">
      <c r="A1291" t="s">
        <v>10938</v>
      </c>
      <c r="B1291">
        <v>870</v>
      </c>
      <c r="C1291">
        <v>1265</v>
      </c>
    </row>
    <row r="1292" spans="1:3">
      <c r="A1292" t="s">
        <v>10938</v>
      </c>
      <c r="B1292">
        <v>871</v>
      </c>
      <c r="C1292">
        <v>1265</v>
      </c>
    </row>
    <row r="1293" spans="1:3">
      <c r="A1293" t="s">
        <v>10938</v>
      </c>
      <c r="B1293">
        <v>872</v>
      </c>
      <c r="C1293">
        <v>1265</v>
      </c>
    </row>
    <row r="1294" spans="1:3">
      <c r="A1294" t="s">
        <v>10938</v>
      </c>
      <c r="B1294">
        <v>873</v>
      </c>
      <c r="C1294">
        <v>1265</v>
      </c>
    </row>
    <row r="1295" spans="1:3">
      <c r="A1295" t="s">
        <v>10938</v>
      </c>
      <c r="B1295">
        <v>874</v>
      </c>
      <c r="C1295">
        <v>1265</v>
      </c>
    </row>
    <row r="1296" spans="1:3">
      <c r="A1296" t="s">
        <v>10938</v>
      </c>
      <c r="B1296">
        <v>875</v>
      </c>
      <c r="C1296">
        <v>1265</v>
      </c>
    </row>
    <row r="1297" spans="1:3">
      <c r="A1297" t="s">
        <v>10938</v>
      </c>
      <c r="B1297">
        <v>876</v>
      </c>
      <c r="C1297">
        <v>1270</v>
      </c>
    </row>
    <row r="1298" spans="1:3">
      <c r="A1298" t="s">
        <v>10938</v>
      </c>
      <c r="B1298">
        <v>877</v>
      </c>
      <c r="C1298">
        <v>1270</v>
      </c>
    </row>
    <row r="1299" spans="1:3">
      <c r="A1299" t="s">
        <v>10938</v>
      </c>
      <c r="B1299">
        <v>878</v>
      </c>
      <c r="C1299">
        <v>1270</v>
      </c>
    </row>
    <row r="1300" spans="1:3">
      <c r="A1300" t="s">
        <v>10938</v>
      </c>
      <c r="B1300">
        <v>879</v>
      </c>
      <c r="C1300">
        <v>1270</v>
      </c>
    </row>
    <row r="1301" spans="1:3">
      <c r="A1301" t="s">
        <v>10938</v>
      </c>
      <c r="B1301">
        <v>880</v>
      </c>
      <c r="C1301">
        <v>1270</v>
      </c>
    </row>
    <row r="1302" spans="1:3">
      <c r="A1302" t="s">
        <v>10938</v>
      </c>
      <c r="B1302">
        <v>881</v>
      </c>
      <c r="C1302">
        <v>1270</v>
      </c>
    </row>
    <row r="1303" spans="1:3">
      <c r="A1303" t="s">
        <v>10938</v>
      </c>
      <c r="B1303">
        <v>882</v>
      </c>
      <c r="C1303">
        <v>1280</v>
      </c>
    </row>
    <row r="1304" spans="1:3">
      <c r="A1304" t="s">
        <v>10938</v>
      </c>
      <c r="B1304">
        <v>883</v>
      </c>
      <c r="C1304">
        <v>1280</v>
      </c>
    </row>
    <row r="1305" spans="1:3">
      <c r="A1305" t="s">
        <v>10938</v>
      </c>
      <c r="B1305">
        <v>884</v>
      </c>
      <c r="C1305">
        <v>1280</v>
      </c>
    </row>
    <row r="1306" spans="1:3">
      <c r="A1306" t="s">
        <v>10938</v>
      </c>
      <c r="B1306">
        <v>885</v>
      </c>
      <c r="C1306">
        <v>1280</v>
      </c>
    </row>
    <row r="1307" spans="1:3">
      <c r="A1307" t="s">
        <v>10938</v>
      </c>
      <c r="B1307">
        <v>886</v>
      </c>
      <c r="C1307">
        <v>1280</v>
      </c>
    </row>
    <row r="1308" spans="1:3">
      <c r="A1308" t="s">
        <v>10938</v>
      </c>
      <c r="B1308">
        <v>887</v>
      </c>
      <c r="C1308">
        <v>1280</v>
      </c>
    </row>
    <row r="1309" spans="1:3">
      <c r="A1309" t="s">
        <v>10938</v>
      </c>
      <c r="B1309">
        <v>888</v>
      </c>
      <c r="C1309">
        <v>1290</v>
      </c>
    </row>
    <row r="1310" spans="1:3">
      <c r="A1310" t="s">
        <v>10938</v>
      </c>
      <c r="B1310">
        <v>889</v>
      </c>
      <c r="C1310">
        <v>1290</v>
      </c>
    </row>
    <row r="1311" spans="1:3">
      <c r="A1311" t="s">
        <v>10938</v>
      </c>
      <c r="B1311">
        <v>890</v>
      </c>
      <c r="C1311">
        <v>1290</v>
      </c>
    </row>
    <row r="1312" spans="1:3">
      <c r="A1312" t="s">
        <v>10938</v>
      </c>
      <c r="B1312">
        <v>891</v>
      </c>
      <c r="C1312">
        <v>1290</v>
      </c>
    </row>
    <row r="1313" spans="1:3">
      <c r="A1313" t="s">
        <v>10938</v>
      </c>
      <c r="B1313">
        <v>892</v>
      </c>
      <c r="C1313">
        <v>1290</v>
      </c>
    </row>
    <row r="1314" spans="1:3">
      <c r="A1314" t="s">
        <v>10938</v>
      </c>
      <c r="B1314">
        <v>893</v>
      </c>
      <c r="C1314">
        <v>1290</v>
      </c>
    </row>
    <row r="1315" spans="1:3">
      <c r="A1315" t="s">
        <v>10938</v>
      </c>
      <c r="B1315">
        <v>894</v>
      </c>
      <c r="C1315">
        <v>1295</v>
      </c>
    </row>
    <row r="1316" spans="1:3">
      <c r="A1316" t="s">
        <v>10938</v>
      </c>
      <c r="B1316">
        <v>895</v>
      </c>
      <c r="C1316">
        <v>1295</v>
      </c>
    </row>
    <row r="1317" spans="1:3">
      <c r="A1317" t="s">
        <v>10938</v>
      </c>
      <c r="B1317">
        <v>896</v>
      </c>
      <c r="C1317">
        <v>1295</v>
      </c>
    </row>
    <row r="1318" spans="1:3">
      <c r="A1318" t="s">
        <v>10938</v>
      </c>
      <c r="B1318">
        <v>897</v>
      </c>
      <c r="C1318">
        <v>1295</v>
      </c>
    </row>
    <row r="1319" spans="1:3">
      <c r="A1319" t="s">
        <v>10938</v>
      </c>
      <c r="B1319">
        <v>898</v>
      </c>
      <c r="C1319">
        <v>1295</v>
      </c>
    </row>
    <row r="1320" spans="1:3">
      <c r="A1320" t="s">
        <v>10938</v>
      </c>
      <c r="B1320">
        <v>899</v>
      </c>
      <c r="C1320">
        <v>1295</v>
      </c>
    </row>
    <row r="1321" spans="1:3">
      <c r="A1321" t="s">
        <v>10938</v>
      </c>
      <c r="B1321">
        <v>900</v>
      </c>
      <c r="C1321">
        <v>1305</v>
      </c>
    </row>
    <row r="1322" spans="1:3">
      <c r="A1322" t="s">
        <v>10939</v>
      </c>
      <c r="B1322">
        <v>1</v>
      </c>
      <c r="C1322">
        <v>10</v>
      </c>
    </row>
    <row r="1323" spans="1:3">
      <c r="A1323" t="s">
        <v>10939</v>
      </c>
      <c r="B1323">
        <v>2</v>
      </c>
      <c r="C1323">
        <v>10</v>
      </c>
    </row>
    <row r="1324" spans="1:3">
      <c r="A1324" t="s">
        <v>10939</v>
      </c>
      <c r="B1324">
        <v>3</v>
      </c>
      <c r="C1324">
        <v>10</v>
      </c>
    </row>
    <row r="1325" spans="1:3">
      <c r="A1325" t="s">
        <v>10939</v>
      </c>
      <c r="B1325">
        <v>4</v>
      </c>
      <c r="C1325">
        <v>10</v>
      </c>
    </row>
    <row r="1326" spans="1:3">
      <c r="A1326" t="s">
        <v>10939</v>
      </c>
      <c r="B1326">
        <v>5</v>
      </c>
      <c r="C1326">
        <v>10</v>
      </c>
    </row>
    <row r="1327" spans="1:3">
      <c r="A1327" t="s">
        <v>10939</v>
      </c>
      <c r="B1327">
        <v>6</v>
      </c>
      <c r="C1327">
        <v>10</v>
      </c>
    </row>
    <row r="1328" spans="1:3">
      <c r="A1328" t="s">
        <v>10939</v>
      </c>
      <c r="B1328">
        <v>7</v>
      </c>
      <c r="C1328">
        <v>17</v>
      </c>
    </row>
    <row r="1329" spans="1:3">
      <c r="A1329" t="s">
        <v>10939</v>
      </c>
      <c r="B1329">
        <v>8</v>
      </c>
      <c r="C1329">
        <v>17</v>
      </c>
    </row>
    <row r="1330" spans="1:3">
      <c r="A1330" t="s">
        <v>10939</v>
      </c>
      <c r="B1330">
        <v>9</v>
      </c>
      <c r="C1330">
        <v>17</v>
      </c>
    </row>
    <row r="1331" spans="1:3">
      <c r="A1331" t="s">
        <v>10939</v>
      </c>
      <c r="B1331">
        <v>10</v>
      </c>
      <c r="C1331">
        <v>17</v>
      </c>
    </row>
    <row r="1332" spans="1:3">
      <c r="A1332" t="s">
        <v>10939</v>
      </c>
      <c r="B1332">
        <v>11</v>
      </c>
      <c r="C1332">
        <v>17</v>
      </c>
    </row>
    <row r="1333" spans="1:3">
      <c r="A1333" t="s">
        <v>10939</v>
      </c>
      <c r="B1333">
        <v>12</v>
      </c>
      <c r="C1333">
        <v>17</v>
      </c>
    </row>
    <row r="1334" spans="1:3">
      <c r="A1334" t="s">
        <v>10939</v>
      </c>
      <c r="B1334">
        <v>13</v>
      </c>
      <c r="C1334">
        <v>23</v>
      </c>
    </row>
    <row r="1335" spans="1:3">
      <c r="A1335" t="s">
        <v>10939</v>
      </c>
      <c r="B1335">
        <v>14</v>
      </c>
      <c r="C1335">
        <v>23</v>
      </c>
    </row>
    <row r="1336" spans="1:3">
      <c r="A1336" t="s">
        <v>10939</v>
      </c>
      <c r="B1336">
        <v>15</v>
      </c>
      <c r="C1336">
        <v>23</v>
      </c>
    </row>
    <row r="1337" spans="1:3">
      <c r="A1337" t="s">
        <v>10939</v>
      </c>
      <c r="B1337">
        <v>16</v>
      </c>
      <c r="C1337">
        <v>23</v>
      </c>
    </row>
    <row r="1338" spans="1:3">
      <c r="A1338" t="s">
        <v>10939</v>
      </c>
      <c r="B1338">
        <v>17</v>
      </c>
      <c r="C1338">
        <v>23</v>
      </c>
    </row>
    <row r="1339" spans="1:3">
      <c r="A1339" t="s">
        <v>10939</v>
      </c>
      <c r="B1339">
        <v>18</v>
      </c>
      <c r="C1339">
        <v>23</v>
      </c>
    </row>
    <row r="1340" spans="1:3">
      <c r="A1340" t="s">
        <v>10939</v>
      </c>
      <c r="B1340">
        <v>19</v>
      </c>
      <c r="C1340">
        <v>34</v>
      </c>
    </row>
    <row r="1341" spans="1:3">
      <c r="A1341" t="s">
        <v>10939</v>
      </c>
      <c r="B1341">
        <v>20</v>
      </c>
      <c r="C1341">
        <v>34</v>
      </c>
    </row>
    <row r="1342" spans="1:3">
      <c r="A1342" t="s">
        <v>10939</v>
      </c>
      <c r="B1342">
        <v>21</v>
      </c>
      <c r="C1342">
        <v>34</v>
      </c>
    </row>
    <row r="1343" spans="1:3">
      <c r="A1343" t="s">
        <v>10939</v>
      </c>
      <c r="B1343">
        <v>22</v>
      </c>
      <c r="C1343">
        <v>34</v>
      </c>
    </row>
    <row r="1344" spans="1:3">
      <c r="A1344" t="s">
        <v>10939</v>
      </c>
      <c r="B1344">
        <v>23</v>
      </c>
      <c r="C1344">
        <v>34</v>
      </c>
    </row>
    <row r="1345" spans="1:3">
      <c r="A1345" t="s">
        <v>10939</v>
      </c>
      <c r="B1345">
        <v>24</v>
      </c>
      <c r="C1345">
        <v>34</v>
      </c>
    </row>
    <row r="1346" spans="1:3">
      <c r="A1346" t="s">
        <v>10939</v>
      </c>
      <c r="B1346">
        <v>25</v>
      </c>
      <c r="C1346">
        <v>37</v>
      </c>
    </row>
    <row r="1347" spans="1:3">
      <c r="A1347" t="s">
        <v>10939</v>
      </c>
      <c r="B1347">
        <v>26</v>
      </c>
      <c r="C1347">
        <v>37</v>
      </c>
    </row>
    <row r="1348" spans="1:3">
      <c r="A1348" t="s">
        <v>10939</v>
      </c>
      <c r="B1348">
        <v>27</v>
      </c>
      <c r="C1348">
        <v>37</v>
      </c>
    </row>
    <row r="1349" spans="1:3">
      <c r="A1349" t="s">
        <v>10939</v>
      </c>
      <c r="B1349">
        <v>28</v>
      </c>
      <c r="C1349">
        <v>37</v>
      </c>
    </row>
    <row r="1350" spans="1:3">
      <c r="A1350" t="s">
        <v>10939</v>
      </c>
      <c r="B1350">
        <v>29</v>
      </c>
      <c r="C1350">
        <v>37</v>
      </c>
    </row>
    <row r="1351" spans="1:3">
      <c r="A1351" t="s">
        <v>10939</v>
      </c>
      <c r="B1351">
        <v>30</v>
      </c>
      <c r="C1351">
        <v>37</v>
      </c>
    </row>
    <row r="1352" spans="1:3">
      <c r="A1352" t="s">
        <v>10939</v>
      </c>
      <c r="B1352">
        <v>31</v>
      </c>
      <c r="C1352">
        <v>45</v>
      </c>
    </row>
    <row r="1353" spans="1:3">
      <c r="A1353" t="s">
        <v>10939</v>
      </c>
      <c r="B1353">
        <v>32</v>
      </c>
      <c r="C1353">
        <v>45</v>
      </c>
    </row>
    <row r="1354" spans="1:3">
      <c r="A1354" t="s">
        <v>10939</v>
      </c>
      <c r="B1354">
        <v>33</v>
      </c>
      <c r="C1354">
        <v>45</v>
      </c>
    </row>
    <row r="1355" spans="1:3">
      <c r="A1355" t="s">
        <v>10939</v>
      </c>
      <c r="B1355">
        <v>34</v>
      </c>
      <c r="C1355">
        <v>45</v>
      </c>
    </row>
    <row r="1356" spans="1:3">
      <c r="A1356" t="s">
        <v>10939</v>
      </c>
      <c r="B1356">
        <v>35</v>
      </c>
      <c r="C1356">
        <v>45</v>
      </c>
    </row>
    <row r="1357" spans="1:3">
      <c r="A1357" t="s">
        <v>10939</v>
      </c>
      <c r="B1357">
        <v>36</v>
      </c>
      <c r="C1357">
        <v>45</v>
      </c>
    </row>
    <row r="1358" spans="1:3">
      <c r="A1358" t="s">
        <v>10939</v>
      </c>
      <c r="B1358">
        <v>37</v>
      </c>
      <c r="C1358">
        <v>50</v>
      </c>
    </row>
    <row r="1359" spans="1:3">
      <c r="A1359" t="s">
        <v>10939</v>
      </c>
      <c r="B1359">
        <v>38</v>
      </c>
      <c r="C1359">
        <v>50</v>
      </c>
    </row>
    <row r="1360" spans="1:3">
      <c r="A1360" t="s">
        <v>10939</v>
      </c>
      <c r="B1360">
        <v>39</v>
      </c>
      <c r="C1360">
        <v>50</v>
      </c>
    </row>
    <row r="1361" spans="1:3">
      <c r="A1361" t="s">
        <v>10939</v>
      </c>
      <c r="B1361">
        <v>40</v>
      </c>
      <c r="C1361">
        <v>50</v>
      </c>
    </row>
    <row r="1362" spans="1:3">
      <c r="A1362" t="s">
        <v>10939</v>
      </c>
      <c r="B1362">
        <v>41</v>
      </c>
      <c r="C1362">
        <v>50</v>
      </c>
    </row>
    <row r="1363" spans="1:3">
      <c r="A1363" t="s">
        <v>10939</v>
      </c>
      <c r="B1363">
        <v>42</v>
      </c>
      <c r="C1363">
        <v>50</v>
      </c>
    </row>
    <row r="1364" spans="1:3">
      <c r="A1364" t="s">
        <v>10939</v>
      </c>
      <c r="B1364">
        <v>43</v>
      </c>
      <c r="C1364">
        <v>56</v>
      </c>
    </row>
    <row r="1365" spans="1:3">
      <c r="A1365" t="s">
        <v>10939</v>
      </c>
      <c r="B1365">
        <v>44</v>
      </c>
      <c r="C1365">
        <v>56</v>
      </c>
    </row>
    <row r="1366" spans="1:3">
      <c r="A1366" t="s">
        <v>10939</v>
      </c>
      <c r="B1366">
        <v>45</v>
      </c>
      <c r="C1366">
        <v>56</v>
      </c>
    </row>
    <row r="1367" spans="1:3">
      <c r="A1367" t="s">
        <v>10939</v>
      </c>
      <c r="B1367">
        <v>46</v>
      </c>
      <c r="C1367">
        <v>56</v>
      </c>
    </row>
    <row r="1368" spans="1:3">
      <c r="A1368" t="s">
        <v>10939</v>
      </c>
      <c r="B1368">
        <v>47</v>
      </c>
      <c r="C1368">
        <v>56</v>
      </c>
    </row>
    <row r="1369" spans="1:3">
      <c r="A1369" t="s">
        <v>10939</v>
      </c>
      <c r="B1369">
        <v>48</v>
      </c>
      <c r="C1369">
        <v>56</v>
      </c>
    </row>
    <row r="1370" spans="1:3">
      <c r="A1370" t="s">
        <v>10939</v>
      </c>
      <c r="B1370">
        <v>49</v>
      </c>
      <c r="C1370">
        <v>60</v>
      </c>
    </row>
    <row r="1371" spans="1:3">
      <c r="A1371" t="s">
        <v>10939</v>
      </c>
      <c r="B1371">
        <v>50</v>
      </c>
      <c r="C1371">
        <v>60</v>
      </c>
    </row>
    <row r="1372" spans="1:3">
      <c r="A1372" t="s">
        <v>10939</v>
      </c>
      <c r="B1372">
        <v>51</v>
      </c>
      <c r="C1372">
        <v>60</v>
      </c>
    </row>
    <row r="1373" spans="1:3">
      <c r="A1373" t="s">
        <v>10939</v>
      </c>
      <c r="B1373">
        <v>52</v>
      </c>
      <c r="C1373">
        <v>60</v>
      </c>
    </row>
    <row r="1374" spans="1:3">
      <c r="A1374" t="s">
        <v>10939</v>
      </c>
      <c r="B1374">
        <v>53</v>
      </c>
      <c r="C1374">
        <v>60</v>
      </c>
    </row>
    <row r="1375" spans="1:3">
      <c r="A1375" t="s">
        <v>10939</v>
      </c>
      <c r="B1375">
        <v>54</v>
      </c>
      <c r="C1375">
        <v>60</v>
      </c>
    </row>
    <row r="1376" spans="1:3">
      <c r="A1376" t="s">
        <v>10939</v>
      </c>
      <c r="B1376">
        <v>55</v>
      </c>
      <c r="C1376">
        <v>65</v>
      </c>
    </row>
    <row r="1377" spans="1:3">
      <c r="A1377" t="s">
        <v>10939</v>
      </c>
      <c r="B1377">
        <v>56</v>
      </c>
      <c r="C1377">
        <v>65</v>
      </c>
    </row>
    <row r="1378" spans="1:3">
      <c r="A1378" t="s">
        <v>10939</v>
      </c>
      <c r="B1378">
        <v>57</v>
      </c>
      <c r="C1378">
        <v>65</v>
      </c>
    </row>
    <row r="1379" spans="1:3">
      <c r="A1379" t="s">
        <v>10939</v>
      </c>
      <c r="B1379">
        <v>58</v>
      </c>
      <c r="C1379">
        <v>65</v>
      </c>
    </row>
    <row r="1380" spans="1:3">
      <c r="A1380" t="s">
        <v>10939</v>
      </c>
      <c r="B1380">
        <v>59</v>
      </c>
      <c r="C1380">
        <v>65</v>
      </c>
    </row>
    <row r="1381" spans="1:3">
      <c r="A1381" t="s">
        <v>10939</v>
      </c>
      <c r="B1381">
        <v>60</v>
      </c>
      <c r="C1381">
        <v>65</v>
      </c>
    </row>
    <row r="1382" spans="1:3">
      <c r="A1382" t="s">
        <v>10939</v>
      </c>
      <c r="B1382">
        <v>61</v>
      </c>
      <c r="C1382">
        <v>70</v>
      </c>
    </row>
    <row r="1383" spans="1:3">
      <c r="A1383" t="s">
        <v>10939</v>
      </c>
      <c r="B1383">
        <v>62</v>
      </c>
      <c r="C1383">
        <v>70</v>
      </c>
    </row>
    <row r="1384" spans="1:3">
      <c r="A1384" t="s">
        <v>10939</v>
      </c>
      <c r="B1384">
        <v>63</v>
      </c>
      <c r="C1384">
        <v>70</v>
      </c>
    </row>
    <row r="1385" spans="1:3">
      <c r="A1385" t="s">
        <v>10939</v>
      </c>
      <c r="B1385">
        <v>64</v>
      </c>
      <c r="C1385">
        <v>70</v>
      </c>
    </row>
    <row r="1386" spans="1:3">
      <c r="A1386" t="s">
        <v>10939</v>
      </c>
      <c r="B1386">
        <v>65</v>
      </c>
      <c r="C1386">
        <v>70</v>
      </c>
    </row>
    <row r="1387" spans="1:3">
      <c r="A1387" t="s">
        <v>10939</v>
      </c>
      <c r="B1387">
        <v>66</v>
      </c>
      <c r="C1387">
        <v>70</v>
      </c>
    </row>
    <row r="1388" spans="1:3">
      <c r="A1388" t="s">
        <v>10939</v>
      </c>
      <c r="B1388">
        <v>67</v>
      </c>
      <c r="C1388">
        <v>80</v>
      </c>
    </row>
    <row r="1389" spans="1:3">
      <c r="A1389" t="s">
        <v>10939</v>
      </c>
      <c r="B1389">
        <v>68</v>
      </c>
      <c r="C1389">
        <v>80</v>
      </c>
    </row>
    <row r="1390" spans="1:3">
      <c r="A1390" t="s">
        <v>10939</v>
      </c>
      <c r="B1390">
        <v>69</v>
      </c>
      <c r="C1390">
        <v>80</v>
      </c>
    </row>
    <row r="1391" spans="1:3">
      <c r="A1391" t="s">
        <v>10939</v>
      </c>
      <c r="B1391">
        <v>70</v>
      </c>
      <c r="C1391">
        <v>80</v>
      </c>
    </row>
    <row r="1392" spans="1:3">
      <c r="A1392" t="s">
        <v>10939</v>
      </c>
      <c r="B1392">
        <v>71</v>
      </c>
      <c r="C1392">
        <v>80</v>
      </c>
    </row>
    <row r="1393" spans="1:3">
      <c r="A1393" t="s">
        <v>10939</v>
      </c>
      <c r="B1393">
        <v>72</v>
      </c>
      <c r="C1393">
        <v>80</v>
      </c>
    </row>
    <row r="1394" spans="1:3">
      <c r="A1394" t="s">
        <v>10939</v>
      </c>
      <c r="B1394">
        <v>73</v>
      </c>
      <c r="C1394">
        <v>90</v>
      </c>
    </row>
    <row r="1395" spans="1:3">
      <c r="A1395" t="s">
        <v>10939</v>
      </c>
      <c r="B1395">
        <v>74</v>
      </c>
      <c r="C1395">
        <v>90</v>
      </c>
    </row>
    <row r="1396" spans="1:3">
      <c r="A1396" t="s">
        <v>10939</v>
      </c>
      <c r="B1396">
        <v>75</v>
      </c>
      <c r="C1396">
        <v>90</v>
      </c>
    </row>
    <row r="1397" spans="1:3">
      <c r="A1397" t="s">
        <v>10939</v>
      </c>
      <c r="B1397">
        <v>76</v>
      </c>
      <c r="C1397">
        <v>90</v>
      </c>
    </row>
    <row r="1398" spans="1:3">
      <c r="A1398" t="s">
        <v>10939</v>
      </c>
      <c r="B1398">
        <v>77</v>
      </c>
      <c r="C1398">
        <v>90</v>
      </c>
    </row>
    <row r="1399" spans="1:3">
      <c r="A1399" t="s">
        <v>10939</v>
      </c>
      <c r="B1399">
        <v>78</v>
      </c>
      <c r="C1399">
        <v>90</v>
      </c>
    </row>
    <row r="1400" spans="1:3">
      <c r="A1400" t="s">
        <v>10939</v>
      </c>
      <c r="B1400">
        <v>79</v>
      </c>
      <c r="C1400">
        <v>95</v>
      </c>
    </row>
    <row r="1401" spans="1:3">
      <c r="A1401" t="s">
        <v>10939</v>
      </c>
      <c r="B1401">
        <v>80</v>
      </c>
      <c r="C1401">
        <v>95</v>
      </c>
    </row>
    <row r="1402" spans="1:3">
      <c r="A1402" t="s">
        <v>10939</v>
      </c>
      <c r="B1402">
        <v>81</v>
      </c>
      <c r="C1402">
        <v>95</v>
      </c>
    </row>
    <row r="1403" spans="1:3">
      <c r="A1403" t="s">
        <v>10939</v>
      </c>
      <c r="B1403">
        <v>82</v>
      </c>
      <c r="C1403">
        <v>95</v>
      </c>
    </row>
    <row r="1404" spans="1:3">
      <c r="A1404" t="s">
        <v>10939</v>
      </c>
      <c r="B1404">
        <v>83</v>
      </c>
      <c r="C1404">
        <v>95</v>
      </c>
    </row>
    <row r="1405" spans="1:3">
      <c r="A1405" t="s">
        <v>10939</v>
      </c>
      <c r="B1405">
        <v>84</v>
      </c>
      <c r="C1405">
        <v>95</v>
      </c>
    </row>
    <row r="1406" spans="1:3">
      <c r="A1406" t="s">
        <v>10939</v>
      </c>
      <c r="B1406">
        <v>85</v>
      </c>
      <c r="C1406">
        <v>100</v>
      </c>
    </row>
    <row r="1407" spans="1:3">
      <c r="A1407" t="s">
        <v>10939</v>
      </c>
      <c r="B1407">
        <v>86</v>
      </c>
      <c r="C1407">
        <v>100</v>
      </c>
    </row>
    <row r="1408" spans="1:3">
      <c r="A1408" t="s">
        <v>10939</v>
      </c>
      <c r="B1408">
        <v>87</v>
      </c>
      <c r="C1408">
        <v>100</v>
      </c>
    </row>
    <row r="1409" spans="1:3">
      <c r="A1409" t="s">
        <v>10939</v>
      </c>
      <c r="B1409">
        <v>88</v>
      </c>
      <c r="C1409">
        <v>100</v>
      </c>
    </row>
    <row r="1410" spans="1:3">
      <c r="A1410" t="s">
        <v>10939</v>
      </c>
      <c r="B1410">
        <v>89</v>
      </c>
      <c r="C1410">
        <v>100</v>
      </c>
    </row>
    <row r="1411" spans="1:3">
      <c r="A1411" t="s">
        <v>10939</v>
      </c>
      <c r="B1411">
        <v>90</v>
      </c>
      <c r="C1411">
        <v>100</v>
      </c>
    </row>
    <row r="1412" spans="1:3">
      <c r="A1412" t="s">
        <v>10939</v>
      </c>
      <c r="B1412">
        <v>91</v>
      </c>
      <c r="C1412">
        <v>107</v>
      </c>
    </row>
    <row r="1413" spans="1:3">
      <c r="A1413" t="s">
        <v>10939</v>
      </c>
      <c r="B1413">
        <v>92</v>
      </c>
      <c r="C1413">
        <v>107</v>
      </c>
    </row>
    <row r="1414" spans="1:3">
      <c r="A1414" t="s">
        <v>10939</v>
      </c>
      <c r="B1414">
        <v>93</v>
      </c>
      <c r="C1414">
        <v>107</v>
      </c>
    </row>
    <row r="1415" spans="1:3">
      <c r="A1415" t="s">
        <v>10939</v>
      </c>
      <c r="B1415">
        <v>94</v>
      </c>
      <c r="C1415">
        <v>107</v>
      </c>
    </row>
    <row r="1416" spans="1:3">
      <c r="A1416" t="s">
        <v>10939</v>
      </c>
      <c r="B1416">
        <v>95</v>
      </c>
      <c r="C1416">
        <v>107</v>
      </c>
    </row>
    <row r="1417" spans="1:3">
      <c r="A1417" t="s">
        <v>10939</v>
      </c>
      <c r="B1417">
        <v>96</v>
      </c>
      <c r="C1417">
        <v>107</v>
      </c>
    </row>
    <row r="1418" spans="1:3">
      <c r="A1418" t="s">
        <v>10939</v>
      </c>
      <c r="B1418">
        <v>97</v>
      </c>
      <c r="C1418">
        <v>112</v>
      </c>
    </row>
    <row r="1419" spans="1:3">
      <c r="A1419" t="s">
        <v>10939</v>
      </c>
      <c r="B1419">
        <v>98</v>
      </c>
      <c r="C1419">
        <v>112</v>
      </c>
    </row>
    <row r="1420" spans="1:3">
      <c r="A1420" t="s">
        <v>10939</v>
      </c>
      <c r="B1420">
        <v>99</v>
      </c>
      <c r="C1420">
        <v>112</v>
      </c>
    </row>
    <row r="1421" spans="1:3">
      <c r="A1421" t="s">
        <v>10939</v>
      </c>
      <c r="B1421">
        <v>100</v>
      </c>
      <c r="C1421">
        <v>112</v>
      </c>
    </row>
    <row r="1422" spans="1:3">
      <c r="A1422" t="s">
        <v>10939</v>
      </c>
      <c r="B1422">
        <v>101</v>
      </c>
      <c r="C1422">
        <v>112</v>
      </c>
    </row>
    <row r="1423" spans="1:3">
      <c r="A1423" t="s">
        <v>10939</v>
      </c>
      <c r="B1423">
        <v>102</v>
      </c>
      <c r="C1423">
        <v>112</v>
      </c>
    </row>
    <row r="1424" spans="1:3">
      <c r="A1424" t="s">
        <v>10939</v>
      </c>
      <c r="B1424">
        <v>103</v>
      </c>
      <c r="C1424">
        <v>120</v>
      </c>
    </row>
    <row r="1425" spans="1:3">
      <c r="A1425" t="s">
        <v>10939</v>
      </c>
      <c r="B1425">
        <v>104</v>
      </c>
      <c r="C1425">
        <v>120</v>
      </c>
    </row>
    <row r="1426" spans="1:3">
      <c r="A1426" t="s">
        <v>10939</v>
      </c>
      <c r="B1426">
        <v>105</v>
      </c>
      <c r="C1426">
        <v>120</v>
      </c>
    </row>
    <row r="1427" spans="1:3">
      <c r="A1427" t="s">
        <v>10939</v>
      </c>
      <c r="B1427">
        <v>106</v>
      </c>
      <c r="C1427">
        <v>120</v>
      </c>
    </row>
    <row r="1428" spans="1:3">
      <c r="A1428" t="s">
        <v>10939</v>
      </c>
      <c r="B1428">
        <v>107</v>
      </c>
      <c r="C1428">
        <v>120</v>
      </c>
    </row>
    <row r="1429" spans="1:3">
      <c r="A1429" t="s">
        <v>10939</v>
      </c>
      <c r="B1429">
        <v>108</v>
      </c>
      <c r="C1429">
        <v>120</v>
      </c>
    </row>
    <row r="1430" spans="1:3">
      <c r="A1430" t="s">
        <v>10939</v>
      </c>
      <c r="B1430">
        <v>109</v>
      </c>
      <c r="C1430">
        <v>125</v>
      </c>
    </row>
    <row r="1431" spans="1:3">
      <c r="A1431" t="s">
        <v>10939</v>
      </c>
      <c r="B1431">
        <v>110</v>
      </c>
      <c r="C1431">
        <v>125</v>
      </c>
    </row>
    <row r="1432" spans="1:3">
      <c r="A1432" t="s">
        <v>10939</v>
      </c>
      <c r="B1432">
        <v>111</v>
      </c>
      <c r="C1432">
        <v>125</v>
      </c>
    </row>
    <row r="1433" spans="1:3">
      <c r="A1433" t="s">
        <v>10939</v>
      </c>
      <c r="B1433">
        <v>112</v>
      </c>
      <c r="C1433">
        <v>125</v>
      </c>
    </row>
    <row r="1434" spans="1:3">
      <c r="A1434" t="s">
        <v>10939</v>
      </c>
      <c r="B1434">
        <v>113</v>
      </c>
      <c r="C1434">
        <v>125</v>
      </c>
    </row>
    <row r="1435" spans="1:3">
      <c r="A1435" t="s">
        <v>10939</v>
      </c>
      <c r="B1435">
        <v>114</v>
      </c>
      <c r="C1435">
        <v>125</v>
      </c>
    </row>
    <row r="1436" spans="1:3">
      <c r="A1436" t="s">
        <v>10939</v>
      </c>
      <c r="B1436">
        <v>115</v>
      </c>
      <c r="C1436">
        <v>132</v>
      </c>
    </row>
    <row r="1437" spans="1:3">
      <c r="A1437" t="s">
        <v>10939</v>
      </c>
      <c r="B1437">
        <v>116</v>
      </c>
      <c r="C1437">
        <v>132</v>
      </c>
    </row>
    <row r="1438" spans="1:3">
      <c r="A1438" t="s">
        <v>10939</v>
      </c>
      <c r="B1438">
        <v>117</v>
      </c>
      <c r="C1438">
        <v>132</v>
      </c>
    </row>
    <row r="1439" spans="1:3">
      <c r="A1439" t="s">
        <v>10939</v>
      </c>
      <c r="B1439">
        <v>118</v>
      </c>
      <c r="C1439">
        <v>132</v>
      </c>
    </row>
    <row r="1440" spans="1:3">
      <c r="A1440" t="s">
        <v>10939</v>
      </c>
      <c r="B1440">
        <v>119</v>
      </c>
      <c r="C1440">
        <v>132</v>
      </c>
    </row>
    <row r="1441" spans="1:3">
      <c r="A1441" t="s">
        <v>10939</v>
      </c>
      <c r="B1441">
        <v>120</v>
      </c>
      <c r="C1441">
        <v>132</v>
      </c>
    </row>
    <row r="1442" spans="1:3">
      <c r="A1442" t="s">
        <v>10939</v>
      </c>
      <c r="B1442">
        <v>121</v>
      </c>
      <c r="C1442">
        <v>139</v>
      </c>
    </row>
    <row r="1443" spans="1:3">
      <c r="A1443" t="s">
        <v>10939</v>
      </c>
      <c r="B1443">
        <v>122</v>
      </c>
      <c r="C1443">
        <v>139</v>
      </c>
    </row>
    <row r="1444" spans="1:3">
      <c r="A1444" t="s">
        <v>10939</v>
      </c>
      <c r="B1444">
        <v>123</v>
      </c>
      <c r="C1444">
        <v>139</v>
      </c>
    </row>
    <row r="1445" spans="1:3">
      <c r="A1445" t="s">
        <v>10939</v>
      </c>
      <c r="B1445">
        <v>124</v>
      </c>
      <c r="C1445">
        <v>139</v>
      </c>
    </row>
    <row r="1446" spans="1:3">
      <c r="A1446" t="s">
        <v>10939</v>
      </c>
      <c r="B1446">
        <v>125</v>
      </c>
      <c r="C1446">
        <v>139</v>
      </c>
    </row>
    <row r="1447" spans="1:3">
      <c r="A1447" t="s">
        <v>10939</v>
      </c>
      <c r="B1447">
        <v>126</v>
      </c>
      <c r="C1447">
        <v>139</v>
      </c>
    </row>
    <row r="1448" spans="1:3">
      <c r="A1448" t="s">
        <v>10939</v>
      </c>
      <c r="B1448">
        <v>127</v>
      </c>
      <c r="C1448">
        <v>145</v>
      </c>
    </row>
    <row r="1449" spans="1:3">
      <c r="A1449" t="s">
        <v>10939</v>
      </c>
      <c r="B1449">
        <v>128</v>
      </c>
      <c r="C1449">
        <v>145</v>
      </c>
    </row>
    <row r="1450" spans="1:3">
      <c r="A1450" t="s">
        <v>10939</v>
      </c>
      <c r="B1450">
        <v>129</v>
      </c>
      <c r="C1450">
        <v>145</v>
      </c>
    </row>
    <row r="1451" spans="1:3">
      <c r="A1451" t="s">
        <v>10939</v>
      </c>
      <c r="B1451">
        <v>130</v>
      </c>
      <c r="C1451">
        <v>145</v>
      </c>
    </row>
    <row r="1452" spans="1:3">
      <c r="A1452" t="s">
        <v>10939</v>
      </c>
      <c r="B1452">
        <v>131</v>
      </c>
      <c r="C1452">
        <v>145</v>
      </c>
    </row>
    <row r="1453" spans="1:3">
      <c r="A1453" t="s">
        <v>10939</v>
      </c>
      <c r="B1453">
        <v>132</v>
      </c>
      <c r="C1453">
        <v>145</v>
      </c>
    </row>
    <row r="1454" spans="1:3">
      <c r="A1454" t="s">
        <v>10939</v>
      </c>
      <c r="B1454">
        <v>133</v>
      </c>
      <c r="C1454">
        <v>152</v>
      </c>
    </row>
    <row r="1455" spans="1:3">
      <c r="A1455" t="s">
        <v>10939</v>
      </c>
      <c r="B1455">
        <v>134</v>
      </c>
      <c r="C1455">
        <v>152</v>
      </c>
    </row>
    <row r="1456" spans="1:3">
      <c r="A1456" t="s">
        <v>10939</v>
      </c>
      <c r="B1456">
        <v>135</v>
      </c>
      <c r="C1456">
        <v>152</v>
      </c>
    </row>
    <row r="1457" spans="1:3">
      <c r="A1457" t="s">
        <v>10939</v>
      </c>
      <c r="B1457">
        <v>136</v>
      </c>
      <c r="C1457">
        <v>152</v>
      </c>
    </row>
    <row r="1458" spans="1:3">
      <c r="A1458" t="s">
        <v>10939</v>
      </c>
      <c r="B1458">
        <v>137</v>
      </c>
      <c r="C1458">
        <v>152</v>
      </c>
    </row>
    <row r="1459" spans="1:3">
      <c r="A1459" t="s">
        <v>10939</v>
      </c>
      <c r="B1459">
        <v>138</v>
      </c>
      <c r="C1459">
        <v>152</v>
      </c>
    </row>
    <row r="1460" spans="1:3">
      <c r="A1460" t="s">
        <v>10939</v>
      </c>
      <c r="B1460">
        <v>139</v>
      </c>
      <c r="C1460">
        <v>157</v>
      </c>
    </row>
    <row r="1461" spans="1:3">
      <c r="A1461" t="s">
        <v>10939</v>
      </c>
      <c r="B1461">
        <v>140</v>
      </c>
      <c r="C1461">
        <v>157</v>
      </c>
    </row>
    <row r="1462" spans="1:3">
      <c r="A1462" t="s">
        <v>10939</v>
      </c>
      <c r="B1462">
        <v>141</v>
      </c>
      <c r="C1462">
        <v>157</v>
      </c>
    </row>
    <row r="1463" spans="1:3">
      <c r="A1463" t="s">
        <v>10939</v>
      </c>
      <c r="B1463">
        <v>142</v>
      </c>
      <c r="C1463">
        <v>157</v>
      </c>
    </row>
    <row r="1464" spans="1:3">
      <c r="A1464" t="s">
        <v>10939</v>
      </c>
      <c r="B1464">
        <v>143</v>
      </c>
      <c r="C1464">
        <v>157</v>
      </c>
    </row>
    <row r="1465" spans="1:3">
      <c r="A1465" t="s">
        <v>10939</v>
      </c>
      <c r="B1465">
        <v>144</v>
      </c>
      <c r="C1465">
        <v>157</v>
      </c>
    </row>
    <row r="1466" spans="1:3">
      <c r="A1466" t="s">
        <v>10939</v>
      </c>
      <c r="B1466">
        <v>145</v>
      </c>
      <c r="C1466">
        <v>163</v>
      </c>
    </row>
    <row r="1467" spans="1:3">
      <c r="A1467" t="s">
        <v>10939</v>
      </c>
      <c r="B1467">
        <v>146</v>
      </c>
      <c r="C1467">
        <v>163</v>
      </c>
    </row>
    <row r="1468" spans="1:3">
      <c r="A1468" t="s">
        <v>10939</v>
      </c>
      <c r="B1468">
        <v>147</v>
      </c>
      <c r="C1468">
        <v>163</v>
      </c>
    </row>
    <row r="1469" spans="1:3">
      <c r="A1469" t="s">
        <v>10939</v>
      </c>
      <c r="B1469">
        <v>148</v>
      </c>
      <c r="C1469">
        <v>163</v>
      </c>
    </row>
    <row r="1470" spans="1:3">
      <c r="A1470" t="s">
        <v>10939</v>
      </c>
      <c r="B1470">
        <v>149</v>
      </c>
      <c r="C1470">
        <v>163</v>
      </c>
    </row>
    <row r="1471" spans="1:3">
      <c r="A1471" t="s">
        <v>10939</v>
      </c>
      <c r="B1471">
        <v>150</v>
      </c>
      <c r="C1471">
        <v>163</v>
      </c>
    </row>
    <row r="1472" spans="1:3">
      <c r="A1472" t="s">
        <v>10939</v>
      </c>
      <c r="B1472">
        <v>151</v>
      </c>
      <c r="C1472">
        <v>170</v>
      </c>
    </row>
    <row r="1473" spans="1:3">
      <c r="A1473" t="s">
        <v>10939</v>
      </c>
      <c r="B1473">
        <v>152</v>
      </c>
      <c r="C1473">
        <v>170</v>
      </c>
    </row>
    <row r="1474" spans="1:3">
      <c r="A1474" t="s">
        <v>10939</v>
      </c>
      <c r="B1474">
        <v>153</v>
      </c>
      <c r="C1474">
        <v>170</v>
      </c>
    </row>
    <row r="1475" spans="1:3">
      <c r="A1475" t="s">
        <v>10939</v>
      </c>
      <c r="B1475">
        <v>154</v>
      </c>
      <c r="C1475">
        <v>170</v>
      </c>
    </row>
    <row r="1476" spans="1:3">
      <c r="A1476" t="s">
        <v>10939</v>
      </c>
      <c r="B1476">
        <v>155</v>
      </c>
      <c r="C1476">
        <v>170</v>
      </c>
    </row>
    <row r="1477" spans="1:3">
      <c r="A1477" t="s">
        <v>10939</v>
      </c>
      <c r="B1477">
        <v>156</v>
      </c>
      <c r="C1477">
        <v>170</v>
      </c>
    </row>
    <row r="1478" spans="1:3">
      <c r="A1478" t="s">
        <v>10939</v>
      </c>
      <c r="B1478">
        <v>157</v>
      </c>
      <c r="C1478">
        <v>177</v>
      </c>
    </row>
    <row r="1479" spans="1:3">
      <c r="A1479" t="s">
        <v>10939</v>
      </c>
      <c r="B1479">
        <v>158</v>
      </c>
      <c r="C1479">
        <v>177</v>
      </c>
    </row>
    <row r="1480" spans="1:3">
      <c r="A1480" t="s">
        <v>10939</v>
      </c>
      <c r="B1480">
        <v>159</v>
      </c>
      <c r="C1480">
        <v>177</v>
      </c>
    </row>
    <row r="1481" spans="1:3">
      <c r="A1481" t="s">
        <v>10939</v>
      </c>
      <c r="B1481">
        <v>160</v>
      </c>
      <c r="C1481">
        <v>177</v>
      </c>
    </row>
    <row r="1482" spans="1:3">
      <c r="A1482" t="s">
        <v>10939</v>
      </c>
      <c r="B1482">
        <v>161</v>
      </c>
      <c r="C1482">
        <v>177</v>
      </c>
    </row>
    <row r="1483" spans="1:3">
      <c r="A1483" t="s">
        <v>10939</v>
      </c>
      <c r="B1483">
        <v>162</v>
      </c>
      <c r="C1483">
        <v>177</v>
      </c>
    </row>
    <row r="1484" spans="1:3">
      <c r="A1484" t="s">
        <v>10939</v>
      </c>
      <c r="B1484">
        <v>163</v>
      </c>
      <c r="C1484">
        <v>184</v>
      </c>
    </row>
    <row r="1485" spans="1:3">
      <c r="A1485" t="s">
        <v>10939</v>
      </c>
      <c r="B1485">
        <v>164</v>
      </c>
      <c r="C1485">
        <v>184</v>
      </c>
    </row>
    <row r="1486" spans="1:3">
      <c r="A1486" t="s">
        <v>10939</v>
      </c>
      <c r="B1486">
        <v>165</v>
      </c>
      <c r="C1486">
        <v>184</v>
      </c>
    </row>
    <row r="1487" spans="1:3">
      <c r="A1487" t="s">
        <v>10939</v>
      </c>
      <c r="B1487">
        <v>166</v>
      </c>
      <c r="C1487">
        <v>184</v>
      </c>
    </row>
    <row r="1488" spans="1:3">
      <c r="A1488" t="s">
        <v>10939</v>
      </c>
      <c r="B1488">
        <v>167</v>
      </c>
      <c r="C1488">
        <v>184</v>
      </c>
    </row>
    <row r="1489" spans="1:3">
      <c r="A1489" t="s">
        <v>10939</v>
      </c>
      <c r="B1489">
        <v>168</v>
      </c>
      <c r="C1489">
        <v>184</v>
      </c>
    </row>
    <row r="1490" spans="1:3">
      <c r="A1490" t="s">
        <v>10939</v>
      </c>
      <c r="B1490">
        <v>169</v>
      </c>
      <c r="C1490">
        <v>190</v>
      </c>
    </row>
    <row r="1491" spans="1:3">
      <c r="A1491" t="s">
        <v>10939</v>
      </c>
      <c r="B1491">
        <v>170</v>
      </c>
      <c r="C1491">
        <v>190</v>
      </c>
    </row>
    <row r="1492" spans="1:3">
      <c r="A1492" t="s">
        <v>10939</v>
      </c>
      <c r="B1492">
        <v>171</v>
      </c>
      <c r="C1492">
        <v>190</v>
      </c>
    </row>
    <row r="1493" spans="1:3">
      <c r="A1493" t="s">
        <v>10939</v>
      </c>
      <c r="B1493">
        <v>172</v>
      </c>
      <c r="C1493">
        <v>190</v>
      </c>
    </row>
    <row r="1494" spans="1:3">
      <c r="A1494" t="s">
        <v>10939</v>
      </c>
      <c r="B1494">
        <v>173</v>
      </c>
      <c r="C1494">
        <v>190</v>
      </c>
    </row>
    <row r="1495" spans="1:3">
      <c r="A1495" t="s">
        <v>10939</v>
      </c>
      <c r="B1495">
        <v>174</v>
      </c>
      <c r="C1495">
        <v>190</v>
      </c>
    </row>
    <row r="1496" spans="1:3">
      <c r="A1496" t="s">
        <v>10939</v>
      </c>
      <c r="B1496">
        <v>175</v>
      </c>
      <c r="C1496">
        <v>196</v>
      </c>
    </row>
    <row r="1497" spans="1:3">
      <c r="A1497" t="s">
        <v>10939</v>
      </c>
      <c r="B1497">
        <v>176</v>
      </c>
      <c r="C1497">
        <v>196</v>
      </c>
    </row>
    <row r="1498" spans="1:3">
      <c r="A1498" t="s">
        <v>10939</v>
      </c>
      <c r="B1498">
        <v>177</v>
      </c>
      <c r="C1498">
        <v>196</v>
      </c>
    </row>
    <row r="1499" spans="1:3">
      <c r="A1499" t="s">
        <v>10939</v>
      </c>
      <c r="B1499">
        <v>178</v>
      </c>
      <c r="C1499">
        <v>196</v>
      </c>
    </row>
    <row r="1500" spans="1:3">
      <c r="A1500" t="s">
        <v>10939</v>
      </c>
      <c r="B1500">
        <v>179</v>
      </c>
      <c r="C1500">
        <v>196</v>
      </c>
    </row>
    <row r="1501" spans="1:3">
      <c r="A1501" t="s">
        <v>10939</v>
      </c>
      <c r="B1501">
        <v>180</v>
      </c>
      <c r="C1501">
        <v>196</v>
      </c>
    </row>
    <row r="1502" spans="1:3">
      <c r="A1502" t="s">
        <v>10939</v>
      </c>
      <c r="B1502">
        <v>181</v>
      </c>
      <c r="C1502">
        <v>200</v>
      </c>
    </row>
    <row r="1503" spans="1:3">
      <c r="A1503" t="s">
        <v>10939</v>
      </c>
      <c r="B1503">
        <v>182</v>
      </c>
      <c r="C1503">
        <v>200</v>
      </c>
    </row>
    <row r="1504" spans="1:3">
      <c r="A1504" t="s">
        <v>10939</v>
      </c>
      <c r="B1504">
        <v>183</v>
      </c>
      <c r="C1504">
        <v>200</v>
      </c>
    </row>
    <row r="1505" spans="1:3">
      <c r="A1505" t="s">
        <v>10939</v>
      </c>
      <c r="B1505">
        <v>184</v>
      </c>
      <c r="C1505">
        <v>200</v>
      </c>
    </row>
    <row r="1506" spans="1:3">
      <c r="A1506" t="s">
        <v>10939</v>
      </c>
      <c r="B1506">
        <v>185</v>
      </c>
      <c r="C1506">
        <v>200</v>
      </c>
    </row>
    <row r="1507" spans="1:3">
      <c r="A1507" t="s">
        <v>10939</v>
      </c>
      <c r="B1507">
        <v>186</v>
      </c>
      <c r="C1507">
        <v>200</v>
      </c>
    </row>
    <row r="1508" spans="1:3">
      <c r="A1508" t="s">
        <v>10939</v>
      </c>
      <c r="B1508">
        <v>187</v>
      </c>
      <c r="C1508">
        <v>210</v>
      </c>
    </row>
    <row r="1509" spans="1:3">
      <c r="A1509" t="s">
        <v>10939</v>
      </c>
      <c r="B1509">
        <v>188</v>
      </c>
      <c r="C1509">
        <v>210</v>
      </c>
    </row>
    <row r="1510" spans="1:3">
      <c r="A1510" t="s">
        <v>10939</v>
      </c>
      <c r="B1510">
        <v>189</v>
      </c>
      <c r="C1510">
        <v>210</v>
      </c>
    </row>
    <row r="1511" spans="1:3">
      <c r="A1511" t="s">
        <v>10939</v>
      </c>
      <c r="B1511">
        <v>190</v>
      </c>
      <c r="C1511">
        <v>210</v>
      </c>
    </row>
    <row r="1512" spans="1:3">
      <c r="A1512" t="s">
        <v>10939</v>
      </c>
      <c r="B1512">
        <v>191</v>
      </c>
      <c r="C1512">
        <v>210</v>
      </c>
    </row>
    <row r="1513" spans="1:3">
      <c r="A1513" t="s">
        <v>10939</v>
      </c>
      <c r="B1513">
        <v>192</v>
      </c>
      <c r="C1513">
        <v>210</v>
      </c>
    </row>
    <row r="1514" spans="1:3">
      <c r="A1514" t="s">
        <v>10939</v>
      </c>
      <c r="B1514">
        <v>193</v>
      </c>
      <c r="C1514">
        <v>217</v>
      </c>
    </row>
    <row r="1515" spans="1:3">
      <c r="A1515" t="s">
        <v>10939</v>
      </c>
      <c r="B1515">
        <v>194</v>
      </c>
      <c r="C1515">
        <v>217</v>
      </c>
    </row>
    <row r="1516" spans="1:3">
      <c r="A1516" t="s">
        <v>10939</v>
      </c>
      <c r="B1516">
        <v>195</v>
      </c>
      <c r="C1516">
        <v>217</v>
      </c>
    </row>
    <row r="1517" spans="1:3">
      <c r="A1517" t="s">
        <v>10939</v>
      </c>
      <c r="B1517">
        <v>196</v>
      </c>
      <c r="C1517">
        <v>217</v>
      </c>
    </row>
    <row r="1518" spans="1:3">
      <c r="A1518" t="s">
        <v>10939</v>
      </c>
      <c r="B1518">
        <v>197</v>
      </c>
      <c r="C1518">
        <v>217</v>
      </c>
    </row>
    <row r="1519" spans="1:3">
      <c r="A1519" t="s">
        <v>10939</v>
      </c>
      <c r="B1519">
        <v>198</v>
      </c>
      <c r="C1519">
        <v>217</v>
      </c>
    </row>
    <row r="1520" spans="1:3">
      <c r="A1520" t="s">
        <v>10939</v>
      </c>
      <c r="B1520">
        <v>199</v>
      </c>
      <c r="C1520">
        <v>224</v>
      </c>
    </row>
    <row r="1521" spans="1:3">
      <c r="A1521" t="s">
        <v>10939</v>
      </c>
      <c r="B1521">
        <v>200</v>
      </c>
      <c r="C1521">
        <v>224</v>
      </c>
    </row>
    <row r="1522" spans="1:3">
      <c r="A1522" t="s">
        <v>10939</v>
      </c>
      <c r="B1522">
        <v>201</v>
      </c>
      <c r="C1522">
        <v>224</v>
      </c>
    </row>
    <row r="1523" spans="1:3">
      <c r="A1523" t="s">
        <v>10939</v>
      </c>
      <c r="B1523">
        <v>202</v>
      </c>
      <c r="C1523">
        <v>224</v>
      </c>
    </row>
    <row r="1524" spans="1:3">
      <c r="A1524" t="s">
        <v>10939</v>
      </c>
      <c r="B1524">
        <v>203</v>
      </c>
      <c r="C1524">
        <v>224</v>
      </c>
    </row>
    <row r="1525" spans="1:3">
      <c r="A1525" t="s">
        <v>10939</v>
      </c>
      <c r="B1525">
        <v>204</v>
      </c>
      <c r="C1525">
        <v>224</v>
      </c>
    </row>
    <row r="1526" spans="1:3">
      <c r="A1526" t="s">
        <v>10939</v>
      </c>
      <c r="B1526">
        <v>205</v>
      </c>
      <c r="C1526">
        <v>230</v>
      </c>
    </row>
    <row r="1527" spans="1:3">
      <c r="A1527" t="s">
        <v>10939</v>
      </c>
      <c r="B1527">
        <v>206</v>
      </c>
      <c r="C1527">
        <v>230</v>
      </c>
    </row>
    <row r="1528" spans="1:3">
      <c r="A1528" t="s">
        <v>10939</v>
      </c>
      <c r="B1528">
        <v>207</v>
      </c>
      <c r="C1528">
        <v>230</v>
      </c>
    </row>
    <row r="1529" spans="1:3">
      <c r="A1529" t="s">
        <v>10939</v>
      </c>
      <c r="B1529">
        <v>208</v>
      </c>
      <c r="C1529">
        <v>230</v>
      </c>
    </row>
    <row r="1530" spans="1:3">
      <c r="A1530" t="s">
        <v>10939</v>
      </c>
      <c r="B1530">
        <v>209</v>
      </c>
      <c r="C1530">
        <v>230</v>
      </c>
    </row>
    <row r="1531" spans="1:3">
      <c r="A1531" t="s">
        <v>10939</v>
      </c>
      <c r="B1531">
        <v>210</v>
      </c>
      <c r="C1531">
        <v>230</v>
      </c>
    </row>
    <row r="1532" spans="1:3">
      <c r="A1532" t="s">
        <v>10939</v>
      </c>
      <c r="B1532">
        <v>211</v>
      </c>
      <c r="C1532">
        <v>235</v>
      </c>
    </row>
    <row r="1533" spans="1:3">
      <c r="A1533" t="s">
        <v>10939</v>
      </c>
      <c r="B1533">
        <v>212</v>
      </c>
      <c r="C1533">
        <v>235</v>
      </c>
    </row>
    <row r="1534" spans="1:3">
      <c r="A1534" t="s">
        <v>10939</v>
      </c>
      <c r="B1534">
        <v>213</v>
      </c>
      <c r="C1534">
        <v>235</v>
      </c>
    </row>
    <row r="1535" spans="1:3">
      <c r="A1535" t="s">
        <v>10939</v>
      </c>
      <c r="B1535">
        <v>214</v>
      </c>
      <c r="C1535">
        <v>235</v>
      </c>
    </row>
    <row r="1536" spans="1:3">
      <c r="A1536" t="s">
        <v>10939</v>
      </c>
      <c r="B1536">
        <v>215</v>
      </c>
      <c r="C1536">
        <v>235</v>
      </c>
    </row>
    <row r="1537" spans="1:3">
      <c r="A1537" t="s">
        <v>10939</v>
      </c>
      <c r="B1537">
        <v>216</v>
      </c>
      <c r="C1537">
        <v>235</v>
      </c>
    </row>
    <row r="1538" spans="1:3">
      <c r="A1538" t="s">
        <v>10939</v>
      </c>
      <c r="B1538">
        <v>217</v>
      </c>
      <c r="C1538">
        <v>240</v>
      </c>
    </row>
    <row r="1539" spans="1:3">
      <c r="A1539" t="s">
        <v>10939</v>
      </c>
      <c r="B1539">
        <v>218</v>
      </c>
      <c r="C1539">
        <v>240</v>
      </c>
    </row>
    <row r="1540" spans="1:3">
      <c r="A1540" t="s">
        <v>10939</v>
      </c>
      <c r="B1540">
        <v>219</v>
      </c>
      <c r="C1540">
        <v>240</v>
      </c>
    </row>
    <row r="1541" spans="1:3">
      <c r="A1541" t="s">
        <v>10939</v>
      </c>
      <c r="B1541">
        <v>220</v>
      </c>
      <c r="C1541">
        <v>240</v>
      </c>
    </row>
    <row r="1542" spans="1:3">
      <c r="A1542" t="s">
        <v>10939</v>
      </c>
      <c r="B1542">
        <v>221</v>
      </c>
      <c r="C1542">
        <v>240</v>
      </c>
    </row>
    <row r="1543" spans="1:3">
      <c r="A1543" t="s">
        <v>10939</v>
      </c>
      <c r="B1543">
        <v>222</v>
      </c>
      <c r="C1543">
        <v>240</v>
      </c>
    </row>
    <row r="1544" spans="1:3">
      <c r="A1544" t="s">
        <v>10939</v>
      </c>
      <c r="B1544">
        <v>223</v>
      </c>
      <c r="C1544">
        <v>250</v>
      </c>
    </row>
    <row r="1545" spans="1:3">
      <c r="A1545" t="s">
        <v>10939</v>
      </c>
      <c r="B1545">
        <v>224</v>
      </c>
      <c r="C1545">
        <v>250</v>
      </c>
    </row>
    <row r="1546" spans="1:3">
      <c r="A1546" t="s">
        <v>10939</v>
      </c>
      <c r="B1546">
        <v>225</v>
      </c>
      <c r="C1546">
        <v>250</v>
      </c>
    </row>
    <row r="1547" spans="1:3">
      <c r="A1547" t="s">
        <v>10939</v>
      </c>
      <c r="B1547">
        <v>226</v>
      </c>
      <c r="C1547">
        <v>250</v>
      </c>
    </row>
    <row r="1548" spans="1:3">
      <c r="A1548" t="s">
        <v>10939</v>
      </c>
      <c r="B1548">
        <v>227</v>
      </c>
      <c r="C1548">
        <v>250</v>
      </c>
    </row>
    <row r="1549" spans="1:3">
      <c r="A1549" t="s">
        <v>10939</v>
      </c>
      <c r="B1549">
        <v>228</v>
      </c>
      <c r="C1549">
        <v>250</v>
      </c>
    </row>
    <row r="1550" spans="1:3">
      <c r="A1550" t="s">
        <v>10939</v>
      </c>
      <c r="B1550">
        <v>229</v>
      </c>
      <c r="C1550">
        <v>256</v>
      </c>
    </row>
    <row r="1551" spans="1:3">
      <c r="A1551" t="s">
        <v>10939</v>
      </c>
      <c r="B1551">
        <v>230</v>
      </c>
      <c r="C1551">
        <v>256</v>
      </c>
    </row>
    <row r="1552" spans="1:3">
      <c r="A1552" t="s">
        <v>10939</v>
      </c>
      <c r="B1552">
        <v>231</v>
      </c>
      <c r="C1552">
        <v>256</v>
      </c>
    </row>
    <row r="1553" spans="1:3">
      <c r="A1553" t="s">
        <v>10939</v>
      </c>
      <c r="B1553">
        <v>232</v>
      </c>
      <c r="C1553">
        <v>256</v>
      </c>
    </row>
    <row r="1554" spans="1:3">
      <c r="A1554" t="s">
        <v>10939</v>
      </c>
      <c r="B1554">
        <v>233</v>
      </c>
      <c r="C1554">
        <v>256</v>
      </c>
    </row>
    <row r="1555" spans="1:3">
      <c r="A1555" t="s">
        <v>10939</v>
      </c>
      <c r="B1555">
        <v>234</v>
      </c>
      <c r="C1555">
        <v>256</v>
      </c>
    </row>
    <row r="1556" spans="1:3">
      <c r="A1556" t="s">
        <v>10939</v>
      </c>
      <c r="B1556">
        <v>235</v>
      </c>
      <c r="C1556">
        <v>263</v>
      </c>
    </row>
    <row r="1557" spans="1:3">
      <c r="A1557" t="s">
        <v>10939</v>
      </c>
      <c r="B1557">
        <v>236</v>
      </c>
      <c r="C1557">
        <v>263</v>
      </c>
    </row>
    <row r="1558" spans="1:3">
      <c r="A1558" t="s">
        <v>10939</v>
      </c>
      <c r="B1558">
        <v>237</v>
      </c>
      <c r="C1558">
        <v>263</v>
      </c>
    </row>
    <row r="1559" spans="1:3">
      <c r="A1559" t="s">
        <v>10939</v>
      </c>
      <c r="B1559">
        <v>238</v>
      </c>
      <c r="C1559">
        <v>263</v>
      </c>
    </row>
    <row r="1560" spans="1:3">
      <c r="A1560" t="s">
        <v>10939</v>
      </c>
      <c r="B1560">
        <v>239</v>
      </c>
      <c r="C1560">
        <v>263</v>
      </c>
    </row>
    <row r="1561" spans="1:3">
      <c r="A1561" t="s">
        <v>10939</v>
      </c>
      <c r="B1561">
        <v>240</v>
      </c>
      <c r="C1561">
        <v>263</v>
      </c>
    </row>
    <row r="1562" spans="1:3">
      <c r="A1562" t="s">
        <v>10939</v>
      </c>
      <c r="B1562">
        <v>241</v>
      </c>
      <c r="C1562">
        <v>270</v>
      </c>
    </row>
    <row r="1563" spans="1:3">
      <c r="A1563" t="s">
        <v>10939</v>
      </c>
      <c r="B1563">
        <v>242</v>
      </c>
      <c r="C1563">
        <v>270</v>
      </c>
    </row>
    <row r="1564" spans="1:3">
      <c r="A1564" t="s">
        <v>10939</v>
      </c>
      <c r="B1564">
        <v>243</v>
      </c>
      <c r="C1564">
        <v>270</v>
      </c>
    </row>
    <row r="1565" spans="1:3">
      <c r="A1565" t="s">
        <v>10939</v>
      </c>
      <c r="B1565">
        <v>244</v>
      </c>
      <c r="C1565">
        <v>270</v>
      </c>
    </row>
    <row r="1566" spans="1:3">
      <c r="A1566" t="s">
        <v>10939</v>
      </c>
      <c r="B1566">
        <v>245</v>
      </c>
      <c r="C1566">
        <v>270</v>
      </c>
    </row>
    <row r="1567" spans="1:3">
      <c r="A1567" t="s">
        <v>10939</v>
      </c>
      <c r="B1567">
        <v>246</v>
      </c>
      <c r="C1567">
        <v>270</v>
      </c>
    </row>
    <row r="1568" spans="1:3">
      <c r="A1568" t="s">
        <v>10939</v>
      </c>
      <c r="B1568">
        <v>247</v>
      </c>
      <c r="C1568">
        <v>275</v>
      </c>
    </row>
    <row r="1569" spans="1:3">
      <c r="A1569" t="s">
        <v>10939</v>
      </c>
      <c r="B1569">
        <v>248</v>
      </c>
      <c r="C1569">
        <v>275</v>
      </c>
    </row>
    <row r="1570" spans="1:3">
      <c r="A1570" t="s">
        <v>10939</v>
      </c>
      <c r="B1570">
        <v>249</v>
      </c>
      <c r="C1570">
        <v>275</v>
      </c>
    </row>
    <row r="1571" spans="1:3">
      <c r="A1571" t="s">
        <v>10939</v>
      </c>
      <c r="B1571">
        <v>250</v>
      </c>
      <c r="C1571">
        <v>275</v>
      </c>
    </row>
    <row r="1572" spans="1:3">
      <c r="A1572" t="s">
        <v>10939</v>
      </c>
      <c r="B1572">
        <v>251</v>
      </c>
      <c r="C1572">
        <v>275</v>
      </c>
    </row>
    <row r="1573" spans="1:3">
      <c r="A1573" t="s">
        <v>10939</v>
      </c>
      <c r="B1573">
        <v>252</v>
      </c>
      <c r="C1573">
        <v>275</v>
      </c>
    </row>
    <row r="1574" spans="1:3">
      <c r="A1574" t="s">
        <v>10939</v>
      </c>
      <c r="B1574">
        <v>253</v>
      </c>
      <c r="C1574">
        <v>280</v>
      </c>
    </row>
    <row r="1575" spans="1:3">
      <c r="A1575" t="s">
        <v>10939</v>
      </c>
      <c r="B1575">
        <v>254</v>
      </c>
      <c r="C1575">
        <v>280</v>
      </c>
    </row>
    <row r="1576" spans="1:3">
      <c r="A1576" t="s">
        <v>10939</v>
      </c>
      <c r="B1576">
        <v>255</v>
      </c>
      <c r="C1576">
        <v>280</v>
      </c>
    </row>
    <row r="1577" spans="1:3">
      <c r="A1577" t="s">
        <v>10939</v>
      </c>
      <c r="B1577">
        <v>256</v>
      </c>
      <c r="C1577">
        <v>280</v>
      </c>
    </row>
    <row r="1578" spans="1:3">
      <c r="A1578" t="s">
        <v>10939</v>
      </c>
      <c r="B1578">
        <v>257</v>
      </c>
      <c r="C1578">
        <v>280</v>
      </c>
    </row>
    <row r="1579" spans="1:3">
      <c r="A1579" t="s">
        <v>10939</v>
      </c>
      <c r="B1579">
        <v>258</v>
      </c>
      <c r="C1579">
        <v>280</v>
      </c>
    </row>
    <row r="1580" spans="1:3">
      <c r="A1580" t="s">
        <v>10939</v>
      </c>
      <c r="B1580">
        <v>259</v>
      </c>
      <c r="C1580">
        <v>288</v>
      </c>
    </row>
    <row r="1581" spans="1:3">
      <c r="A1581" t="s">
        <v>10939</v>
      </c>
      <c r="B1581">
        <v>260</v>
      </c>
      <c r="C1581">
        <v>288</v>
      </c>
    </row>
    <row r="1582" spans="1:3">
      <c r="A1582" t="s">
        <v>10939</v>
      </c>
      <c r="B1582">
        <v>261</v>
      </c>
      <c r="C1582">
        <v>288</v>
      </c>
    </row>
    <row r="1583" spans="1:3">
      <c r="A1583" t="s">
        <v>10939</v>
      </c>
      <c r="B1583">
        <v>262</v>
      </c>
      <c r="C1583">
        <v>288</v>
      </c>
    </row>
    <row r="1584" spans="1:3">
      <c r="A1584" t="s">
        <v>10939</v>
      </c>
      <c r="B1584">
        <v>263</v>
      </c>
      <c r="C1584">
        <v>288</v>
      </c>
    </row>
    <row r="1585" spans="1:3">
      <c r="A1585" t="s">
        <v>10939</v>
      </c>
      <c r="B1585">
        <v>264</v>
      </c>
      <c r="C1585">
        <v>288</v>
      </c>
    </row>
    <row r="1586" spans="1:3">
      <c r="A1586" t="s">
        <v>10939</v>
      </c>
      <c r="B1586">
        <v>265</v>
      </c>
      <c r="C1586">
        <v>295</v>
      </c>
    </row>
    <row r="1587" spans="1:3">
      <c r="A1587" t="s">
        <v>10939</v>
      </c>
      <c r="B1587">
        <v>266</v>
      </c>
      <c r="C1587">
        <v>295</v>
      </c>
    </row>
    <row r="1588" spans="1:3">
      <c r="A1588" t="s">
        <v>10939</v>
      </c>
      <c r="B1588">
        <v>267</v>
      </c>
      <c r="C1588">
        <v>295</v>
      </c>
    </row>
    <row r="1589" spans="1:3">
      <c r="A1589" t="s">
        <v>10939</v>
      </c>
      <c r="B1589">
        <v>268</v>
      </c>
      <c r="C1589">
        <v>295</v>
      </c>
    </row>
    <row r="1590" spans="1:3">
      <c r="A1590" t="s">
        <v>10939</v>
      </c>
      <c r="B1590">
        <v>269</v>
      </c>
      <c r="C1590">
        <v>295</v>
      </c>
    </row>
    <row r="1591" spans="1:3">
      <c r="A1591" t="s">
        <v>10939</v>
      </c>
      <c r="B1591">
        <v>270</v>
      </c>
      <c r="C1591">
        <v>295</v>
      </c>
    </row>
    <row r="1592" spans="1:3">
      <c r="A1592" t="s">
        <v>10939</v>
      </c>
      <c r="B1592">
        <v>271</v>
      </c>
      <c r="C1592">
        <v>303</v>
      </c>
    </row>
    <row r="1593" spans="1:3">
      <c r="A1593" t="s">
        <v>10939</v>
      </c>
      <c r="B1593">
        <v>272</v>
      </c>
      <c r="C1593">
        <v>303</v>
      </c>
    </row>
    <row r="1594" spans="1:3">
      <c r="A1594" t="s">
        <v>10939</v>
      </c>
      <c r="B1594">
        <v>273</v>
      </c>
      <c r="C1594">
        <v>303</v>
      </c>
    </row>
    <row r="1595" spans="1:3">
      <c r="A1595" t="s">
        <v>10939</v>
      </c>
      <c r="B1595">
        <v>274</v>
      </c>
      <c r="C1595">
        <v>303</v>
      </c>
    </row>
    <row r="1596" spans="1:3">
      <c r="A1596" t="s">
        <v>10939</v>
      </c>
      <c r="B1596">
        <v>275</v>
      </c>
      <c r="C1596">
        <v>303</v>
      </c>
    </row>
    <row r="1597" spans="1:3">
      <c r="A1597" t="s">
        <v>10939</v>
      </c>
      <c r="B1597">
        <v>276</v>
      </c>
      <c r="C1597">
        <v>303</v>
      </c>
    </row>
    <row r="1598" spans="1:3">
      <c r="A1598" t="s">
        <v>10939</v>
      </c>
      <c r="B1598">
        <v>277</v>
      </c>
      <c r="C1598">
        <v>308</v>
      </c>
    </row>
    <row r="1599" spans="1:3">
      <c r="A1599" t="s">
        <v>10939</v>
      </c>
      <c r="B1599">
        <v>278</v>
      </c>
      <c r="C1599">
        <v>308</v>
      </c>
    </row>
    <row r="1600" spans="1:3">
      <c r="A1600" t="s">
        <v>10939</v>
      </c>
      <c r="B1600">
        <v>279</v>
      </c>
      <c r="C1600">
        <v>308</v>
      </c>
    </row>
    <row r="1601" spans="1:3">
      <c r="A1601" t="s">
        <v>10939</v>
      </c>
      <c r="B1601">
        <v>280</v>
      </c>
      <c r="C1601">
        <v>308</v>
      </c>
    </row>
    <row r="1602" spans="1:3">
      <c r="A1602" t="s">
        <v>10939</v>
      </c>
      <c r="B1602">
        <v>281</v>
      </c>
      <c r="C1602">
        <v>308</v>
      </c>
    </row>
    <row r="1603" spans="1:3">
      <c r="A1603" t="s">
        <v>10939</v>
      </c>
      <c r="B1603">
        <v>282</v>
      </c>
      <c r="C1603">
        <v>308</v>
      </c>
    </row>
    <row r="1604" spans="1:3">
      <c r="A1604" t="s">
        <v>10939</v>
      </c>
      <c r="B1604">
        <v>283</v>
      </c>
      <c r="C1604">
        <v>314</v>
      </c>
    </row>
    <row r="1605" spans="1:3">
      <c r="A1605" t="s">
        <v>10939</v>
      </c>
      <c r="B1605">
        <v>284</v>
      </c>
      <c r="C1605">
        <v>314</v>
      </c>
    </row>
    <row r="1606" spans="1:3">
      <c r="A1606" t="s">
        <v>10939</v>
      </c>
      <c r="B1606">
        <v>285</v>
      </c>
      <c r="C1606">
        <v>314</v>
      </c>
    </row>
    <row r="1607" spans="1:3">
      <c r="A1607" t="s">
        <v>10939</v>
      </c>
      <c r="B1607">
        <v>286</v>
      </c>
      <c r="C1607">
        <v>314</v>
      </c>
    </row>
    <row r="1608" spans="1:3">
      <c r="A1608" t="s">
        <v>10939</v>
      </c>
      <c r="B1608">
        <v>287</v>
      </c>
      <c r="C1608">
        <v>314</v>
      </c>
    </row>
    <row r="1609" spans="1:3">
      <c r="A1609" t="s">
        <v>10939</v>
      </c>
      <c r="B1609">
        <v>288</v>
      </c>
      <c r="C1609">
        <v>314</v>
      </c>
    </row>
    <row r="1610" spans="1:3">
      <c r="A1610" t="s">
        <v>10939</v>
      </c>
      <c r="B1610">
        <v>289</v>
      </c>
      <c r="C1610">
        <v>320</v>
      </c>
    </row>
    <row r="1611" spans="1:3">
      <c r="A1611" t="s">
        <v>10939</v>
      </c>
      <c r="B1611">
        <v>290</v>
      </c>
      <c r="C1611">
        <v>320</v>
      </c>
    </row>
    <row r="1612" spans="1:3">
      <c r="A1612" t="s">
        <v>10939</v>
      </c>
      <c r="B1612">
        <v>291</v>
      </c>
      <c r="C1612">
        <v>320</v>
      </c>
    </row>
    <row r="1613" spans="1:3">
      <c r="A1613" t="s">
        <v>10939</v>
      </c>
      <c r="B1613">
        <v>292</v>
      </c>
      <c r="C1613">
        <v>320</v>
      </c>
    </row>
    <row r="1614" spans="1:3">
      <c r="A1614" t="s">
        <v>10939</v>
      </c>
      <c r="B1614">
        <v>293</v>
      </c>
      <c r="C1614">
        <v>320</v>
      </c>
    </row>
    <row r="1615" spans="1:3">
      <c r="A1615" t="s">
        <v>10939</v>
      </c>
      <c r="B1615">
        <v>294</v>
      </c>
      <c r="C1615">
        <v>320</v>
      </c>
    </row>
    <row r="1616" spans="1:3">
      <c r="A1616" t="s">
        <v>10939</v>
      </c>
      <c r="B1616">
        <v>295</v>
      </c>
      <c r="C1616">
        <v>328</v>
      </c>
    </row>
    <row r="1617" spans="1:3">
      <c r="A1617" t="s">
        <v>10939</v>
      </c>
      <c r="B1617">
        <v>296</v>
      </c>
      <c r="C1617">
        <v>328</v>
      </c>
    </row>
    <row r="1618" spans="1:3">
      <c r="A1618" t="s">
        <v>10939</v>
      </c>
      <c r="B1618">
        <v>297</v>
      </c>
      <c r="C1618">
        <v>328</v>
      </c>
    </row>
    <row r="1619" spans="1:3">
      <c r="A1619" t="s">
        <v>10939</v>
      </c>
      <c r="B1619">
        <v>298</v>
      </c>
      <c r="C1619">
        <v>328</v>
      </c>
    </row>
    <row r="1620" spans="1:3">
      <c r="A1620" t="s">
        <v>10939</v>
      </c>
      <c r="B1620">
        <v>299</v>
      </c>
      <c r="C1620">
        <v>328</v>
      </c>
    </row>
    <row r="1621" spans="1:3">
      <c r="A1621" t="s">
        <v>10939</v>
      </c>
      <c r="B1621">
        <v>300</v>
      </c>
      <c r="C1621">
        <v>328</v>
      </c>
    </row>
    <row r="1622" spans="1:3">
      <c r="A1622" t="s">
        <v>10939</v>
      </c>
      <c r="B1622">
        <v>301</v>
      </c>
      <c r="C1622">
        <v>334</v>
      </c>
    </row>
    <row r="1623" spans="1:3">
      <c r="A1623" t="s">
        <v>10939</v>
      </c>
      <c r="B1623">
        <v>302</v>
      </c>
      <c r="C1623">
        <v>334</v>
      </c>
    </row>
    <row r="1624" spans="1:3">
      <c r="A1624" t="s">
        <v>10939</v>
      </c>
      <c r="B1624">
        <v>303</v>
      </c>
      <c r="C1624">
        <v>334</v>
      </c>
    </row>
    <row r="1625" spans="1:3">
      <c r="A1625" t="s">
        <v>10939</v>
      </c>
      <c r="B1625">
        <v>304</v>
      </c>
      <c r="C1625">
        <v>334</v>
      </c>
    </row>
    <row r="1626" spans="1:3">
      <c r="A1626" t="s">
        <v>10939</v>
      </c>
      <c r="B1626">
        <v>305</v>
      </c>
      <c r="C1626">
        <v>334</v>
      </c>
    </row>
    <row r="1627" spans="1:3">
      <c r="A1627" t="s">
        <v>10939</v>
      </c>
      <c r="B1627">
        <v>306</v>
      </c>
      <c r="C1627">
        <v>334</v>
      </c>
    </row>
    <row r="1628" spans="1:3">
      <c r="A1628" t="s">
        <v>10939</v>
      </c>
      <c r="B1628">
        <v>307</v>
      </c>
      <c r="C1628">
        <v>340</v>
      </c>
    </row>
    <row r="1629" spans="1:3">
      <c r="A1629" t="s">
        <v>10939</v>
      </c>
      <c r="B1629">
        <v>308</v>
      </c>
      <c r="C1629">
        <v>340</v>
      </c>
    </row>
    <row r="1630" spans="1:3">
      <c r="A1630" t="s">
        <v>10939</v>
      </c>
      <c r="B1630">
        <v>309</v>
      </c>
      <c r="C1630">
        <v>340</v>
      </c>
    </row>
    <row r="1631" spans="1:3">
      <c r="A1631" t="s">
        <v>10939</v>
      </c>
      <c r="B1631">
        <v>310</v>
      </c>
      <c r="C1631">
        <v>340</v>
      </c>
    </row>
    <row r="1632" spans="1:3">
      <c r="A1632" t="s">
        <v>10939</v>
      </c>
      <c r="B1632">
        <v>311</v>
      </c>
      <c r="C1632">
        <v>340</v>
      </c>
    </row>
    <row r="1633" spans="1:3">
      <c r="A1633" t="s">
        <v>10939</v>
      </c>
      <c r="B1633">
        <v>312</v>
      </c>
      <c r="C1633">
        <v>340</v>
      </c>
    </row>
    <row r="1634" spans="1:3">
      <c r="A1634" t="s">
        <v>10939</v>
      </c>
      <c r="B1634">
        <v>313</v>
      </c>
      <c r="C1634">
        <v>348</v>
      </c>
    </row>
    <row r="1635" spans="1:3">
      <c r="A1635" t="s">
        <v>10939</v>
      </c>
      <c r="B1635">
        <v>314</v>
      </c>
      <c r="C1635">
        <v>348</v>
      </c>
    </row>
    <row r="1636" spans="1:3">
      <c r="A1636" t="s">
        <v>10939</v>
      </c>
      <c r="B1636">
        <v>315</v>
      </c>
      <c r="C1636">
        <v>348</v>
      </c>
    </row>
    <row r="1637" spans="1:3">
      <c r="A1637" t="s">
        <v>10939</v>
      </c>
      <c r="B1637">
        <v>316</v>
      </c>
      <c r="C1637">
        <v>348</v>
      </c>
    </row>
    <row r="1638" spans="1:3">
      <c r="A1638" t="s">
        <v>10939</v>
      </c>
      <c r="B1638">
        <v>317</v>
      </c>
      <c r="C1638">
        <v>348</v>
      </c>
    </row>
    <row r="1639" spans="1:3">
      <c r="A1639" t="s">
        <v>10939</v>
      </c>
      <c r="B1639">
        <v>318</v>
      </c>
      <c r="C1639">
        <v>348</v>
      </c>
    </row>
    <row r="1640" spans="1:3">
      <c r="A1640" t="s">
        <v>10939</v>
      </c>
      <c r="B1640">
        <v>319</v>
      </c>
      <c r="C1640">
        <v>354</v>
      </c>
    </row>
    <row r="1641" spans="1:3">
      <c r="A1641" t="s">
        <v>10939</v>
      </c>
      <c r="B1641">
        <v>320</v>
      </c>
      <c r="C1641">
        <v>354</v>
      </c>
    </row>
    <row r="1642" spans="1:3">
      <c r="A1642" t="s">
        <v>10939</v>
      </c>
      <c r="B1642">
        <v>321</v>
      </c>
      <c r="C1642">
        <v>354</v>
      </c>
    </row>
    <row r="1643" spans="1:3">
      <c r="A1643" t="s">
        <v>10939</v>
      </c>
      <c r="B1643">
        <v>322</v>
      </c>
      <c r="C1643">
        <v>354</v>
      </c>
    </row>
    <row r="1644" spans="1:3">
      <c r="A1644" t="s">
        <v>10939</v>
      </c>
      <c r="B1644">
        <v>323</v>
      </c>
      <c r="C1644">
        <v>354</v>
      </c>
    </row>
    <row r="1645" spans="1:3">
      <c r="A1645" t="s">
        <v>10939</v>
      </c>
      <c r="B1645">
        <v>324</v>
      </c>
      <c r="C1645">
        <v>354</v>
      </c>
    </row>
    <row r="1646" spans="1:3">
      <c r="A1646" t="s">
        <v>10939</v>
      </c>
      <c r="B1646">
        <v>325</v>
      </c>
      <c r="C1646">
        <v>360</v>
      </c>
    </row>
    <row r="1647" spans="1:3">
      <c r="A1647" t="s">
        <v>10939</v>
      </c>
      <c r="B1647">
        <v>326</v>
      </c>
      <c r="C1647">
        <v>360</v>
      </c>
    </row>
    <row r="1648" spans="1:3">
      <c r="A1648" t="s">
        <v>10939</v>
      </c>
      <c r="B1648">
        <v>327</v>
      </c>
      <c r="C1648">
        <v>360</v>
      </c>
    </row>
    <row r="1649" spans="1:3">
      <c r="A1649" t="s">
        <v>10939</v>
      </c>
      <c r="B1649">
        <v>328</v>
      </c>
      <c r="C1649">
        <v>360</v>
      </c>
    </row>
    <row r="1650" spans="1:3">
      <c r="A1650" t="s">
        <v>10939</v>
      </c>
      <c r="B1650">
        <v>329</v>
      </c>
      <c r="C1650">
        <v>360</v>
      </c>
    </row>
    <row r="1651" spans="1:3">
      <c r="A1651" t="s">
        <v>10939</v>
      </c>
      <c r="B1651">
        <v>330</v>
      </c>
      <c r="C1651">
        <v>360</v>
      </c>
    </row>
    <row r="1652" spans="1:3">
      <c r="A1652" t="s">
        <v>10939</v>
      </c>
      <c r="B1652">
        <v>331</v>
      </c>
      <c r="C1652">
        <v>367</v>
      </c>
    </row>
    <row r="1653" spans="1:3">
      <c r="A1653" t="s">
        <v>10939</v>
      </c>
      <c r="B1653">
        <v>332</v>
      </c>
      <c r="C1653">
        <v>367</v>
      </c>
    </row>
    <row r="1654" spans="1:3">
      <c r="A1654" t="s">
        <v>10939</v>
      </c>
      <c r="B1654">
        <v>333</v>
      </c>
      <c r="C1654">
        <v>367</v>
      </c>
    </row>
    <row r="1655" spans="1:3">
      <c r="A1655" t="s">
        <v>10939</v>
      </c>
      <c r="B1655">
        <v>334</v>
      </c>
      <c r="C1655">
        <v>367</v>
      </c>
    </row>
    <row r="1656" spans="1:3">
      <c r="A1656" t="s">
        <v>10939</v>
      </c>
      <c r="B1656">
        <v>335</v>
      </c>
      <c r="C1656">
        <v>367</v>
      </c>
    </row>
    <row r="1657" spans="1:3">
      <c r="A1657" t="s">
        <v>10939</v>
      </c>
      <c r="B1657">
        <v>336</v>
      </c>
      <c r="C1657">
        <v>367</v>
      </c>
    </row>
    <row r="1658" spans="1:3">
      <c r="A1658" t="s">
        <v>10939</v>
      </c>
      <c r="B1658">
        <v>337</v>
      </c>
      <c r="C1658">
        <v>373</v>
      </c>
    </row>
    <row r="1659" spans="1:3">
      <c r="A1659" t="s">
        <v>10939</v>
      </c>
      <c r="B1659">
        <v>338</v>
      </c>
      <c r="C1659">
        <v>373</v>
      </c>
    </row>
    <row r="1660" spans="1:3">
      <c r="A1660" t="s">
        <v>10939</v>
      </c>
      <c r="B1660">
        <v>339</v>
      </c>
      <c r="C1660">
        <v>373</v>
      </c>
    </row>
    <row r="1661" spans="1:3">
      <c r="A1661" t="s">
        <v>10939</v>
      </c>
      <c r="B1661">
        <v>340</v>
      </c>
      <c r="C1661">
        <v>373</v>
      </c>
    </row>
    <row r="1662" spans="1:3">
      <c r="A1662" t="s">
        <v>10939</v>
      </c>
      <c r="B1662">
        <v>341</v>
      </c>
      <c r="C1662">
        <v>373</v>
      </c>
    </row>
    <row r="1663" spans="1:3">
      <c r="A1663" t="s">
        <v>10939</v>
      </c>
      <c r="B1663">
        <v>342</v>
      </c>
      <c r="C1663">
        <v>373</v>
      </c>
    </row>
    <row r="1664" spans="1:3">
      <c r="A1664" t="s">
        <v>10939</v>
      </c>
      <c r="B1664">
        <v>343</v>
      </c>
      <c r="C1664">
        <v>380</v>
      </c>
    </row>
    <row r="1665" spans="1:3">
      <c r="A1665" t="s">
        <v>10939</v>
      </c>
      <c r="B1665">
        <v>344</v>
      </c>
      <c r="C1665">
        <v>380</v>
      </c>
    </row>
    <row r="1666" spans="1:3">
      <c r="A1666" t="s">
        <v>10939</v>
      </c>
      <c r="B1666">
        <v>345</v>
      </c>
      <c r="C1666">
        <v>380</v>
      </c>
    </row>
    <row r="1667" spans="1:3">
      <c r="A1667" t="s">
        <v>10939</v>
      </c>
      <c r="B1667">
        <v>346</v>
      </c>
      <c r="C1667">
        <v>380</v>
      </c>
    </row>
    <row r="1668" spans="1:3">
      <c r="A1668" t="s">
        <v>10939</v>
      </c>
      <c r="B1668">
        <v>347</v>
      </c>
      <c r="C1668">
        <v>380</v>
      </c>
    </row>
    <row r="1669" spans="1:3">
      <c r="A1669" t="s">
        <v>10939</v>
      </c>
      <c r="B1669">
        <v>348</v>
      </c>
      <c r="C1669">
        <v>380</v>
      </c>
    </row>
    <row r="1670" spans="1:3">
      <c r="A1670" t="s">
        <v>10939</v>
      </c>
      <c r="B1670">
        <v>349</v>
      </c>
      <c r="C1670">
        <v>387</v>
      </c>
    </row>
    <row r="1671" spans="1:3">
      <c r="A1671" t="s">
        <v>10939</v>
      </c>
      <c r="B1671">
        <v>350</v>
      </c>
      <c r="C1671">
        <v>387</v>
      </c>
    </row>
    <row r="1672" spans="1:3">
      <c r="A1672" t="s">
        <v>10939</v>
      </c>
      <c r="B1672">
        <v>351</v>
      </c>
      <c r="C1672">
        <v>387</v>
      </c>
    </row>
    <row r="1673" spans="1:3">
      <c r="A1673" t="s">
        <v>10939</v>
      </c>
      <c r="B1673">
        <v>352</v>
      </c>
      <c r="C1673">
        <v>387</v>
      </c>
    </row>
    <row r="1674" spans="1:3">
      <c r="A1674" t="s">
        <v>10939</v>
      </c>
      <c r="B1674">
        <v>353</v>
      </c>
      <c r="C1674">
        <v>387</v>
      </c>
    </row>
    <row r="1675" spans="1:3">
      <c r="A1675" t="s">
        <v>10939</v>
      </c>
      <c r="B1675">
        <v>354</v>
      </c>
      <c r="C1675">
        <v>387</v>
      </c>
    </row>
    <row r="1676" spans="1:3">
      <c r="A1676" t="s">
        <v>10939</v>
      </c>
      <c r="B1676">
        <v>355</v>
      </c>
      <c r="C1676">
        <v>392</v>
      </c>
    </row>
    <row r="1677" spans="1:3">
      <c r="A1677" t="s">
        <v>10939</v>
      </c>
      <c r="B1677">
        <v>356</v>
      </c>
      <c r="C1677">
        <v>392</v>
      </c>
    </row>
    <row r="1678" spans="1:3">
      <c r="A1678" t="s">
        <v>10939</v>
      </c>
      <c r="B1678">
        <v>357</v>
      </c>
      <c r="C1678">
        <v>392</v>
      </c>
    </row>
    <row r="1679" spans="1:3">
      <c r="A1679" t="s">
        <v>10939</v>
      </c>
      <c r="B1679">
        <v>358</v>
      </c>
      <c r="C1679">
        <v>392</v>
      </c>
    </row>
    <row r="1680" spans="1:3">
      <c r="A1680" t="s">
        <v>10939</v>
      </c>
      <c r="B1680">
        <v>359</v>
      </c>
      <c r="C1680">
        <v>392</v>
      </c>
    </row>
    <row r="1681" spans="1:3">
      <c r="A1681" t="s">
        <v>10939</v>
      </c>
      <c r="B1681">
        <v>360</v>
      </c>
      <c r="C1681">
        <v>392</v>
      </c>
    </row>
    <row r="1682" spans="1:3">
      <c r="A1682" t="s">
        <v>10939</v>
      </c>
      <c r="B1682">
        <v>361</v>
      </c>
      <c r="C1682">
        <v>300</v>
      </c>
    </row>
    <row r="1683" spans="1:3">
      <c r="A1683" t="s">
        <v>10939</v>
      </c>
      <c r="B1683">
        <v>362</v>
      </c>
      <c r="C1683">
        <v>300</v>
      </c>
    </row>
    <row r="1684" spans="1:3">
      <c r="A1684" t="s">
        <v>10939</v>
      </c>
      <c r="B1684">
        <v>363</v>
      </c>
      <c r="C1684">
        <v>300</v>
      </c>
    </row>
    <row r="1685" spans="1:3">
      <c r="A1685" t="s">
        <v>10939</v>
      </c>
      <c r="B1685">
        <v>364</v>
      </c>
      <c r="C1685">
        <v>300</v>
      </c>
    </row>
    <row r="1686" spans="1:3">
      <c r="A1686" t="s">
        <v>10939</v>
      </c>
      <c r="B1686">
        <v>365</v>
      </c>
      <c r="C1686">
        <v>300</v>
      </c>
    </row>
    <row r="1687" spans="1:3">
      <c r="A1687" t="s">
        <v>10939</v>
      </c>
      <c r="B1687">
        <v>366</v>
      </c>
      <c r="C1687">
        <v>300</v>
      </c>
    </row>
    <row r="1688" spans="1:3">
      <c r="A1688" t="s">
        <v>10939</v>
      </c>
      <c r="B1688">
        <v>367</v>
      </c>
      <c r="C1688">
        <v>406</v>
      </c>
    </row>
    <row r="1689" spans="1:3">
      <c r="A1689" t="s">
        <v>10939</v>
      </c>
      <c r="B1689">
        <v>368</v>
      </c>
      <c r="C1689">
        <v>406</v>
      </c>
    </row>
    <row r="1690" spans="1:3">
      <c r="A1690" t="s">
        <v>10939</v>
      </c>
      <c r="B1690">
        <v>369</v>
      </c>
      <c r="C1690">
        <v>406</v>
      </c>
    </row>
    <row r="1691" spans="1:3">
      <c r="A1691" t="s">
        <v>10939</v>
      </c>
      <c r="B1691">
        <v>370</v>
      </c>
      <c r="C1691">
        <v>406</v>
      </c>
    </row>
    <row r="1692" spans="1:3">
      <c r="A1692" t="s">
        <v>10939</v>
      </c>
      <c r="B1692">
        <v>371</v>
      </c>
      <c r="C1692">
        <v>406</v>
      </c>
    </row>
    <row r="1693" spans="1:3">
      <c r="A1693" t="s">
        <v>10939</v>
      </c>
      <c r="B1693">
        <v>372</v>
      </c>
      <c r="C1693">
        <v>406</v>
      </c>
    </row>
    <row r="1694" spans="1:3">
      <c r="A1694" t="s">
        <v>10939</v>
      </c>
      <c r="B1694">
        <v>373</v>
      </c>
      <c r="C1694">
        <v>413</v>
      </c>
    </row>
    <row r="1695" spans="1:3">
      <c r="A1695" t="s">
        <v>10939</v>
      </c>
      <c r="B1695">
        <v>374</v>
      </c>
      <c r="C1695">
        <v>413</v>
      </c>
    </row>
    <row r="1696" spans="1:3">
      <c r="A1696" t="s">
        <v>10939</v>
      </c>
      <c r="B1696">
        <v>375</v>
      </c>
      <c r="C1696">
        <v>413</v>
      </c>
    </row>
    <row r="1697" spans="1:3">
      <c r="A1697" t="s">
        <v>10939</v>
      </c>
      <c r="B1697">
        <v>376</v>
      </c>
      <c r="C1697">
        <v>413</v>
      </c>
    </row>
    <row r="1698" spans="1:3">
      <c r="A1698" t="s">
        <v>10939</v>
      </c>
      <c r="B1698">
        <v>377</v>
      </c>
      <c r="C1698">
        <v>413</v>
      </c>
    </row>
    <row r="1699" spans="1:3">
      <c r="A1699" t="s">
        <v>10939</v>
      </c>
      <c r="B1699">
        <v>378</v>
      </c>
      <c r="C1699">
        <v>413</v>
      </c>
    </row>
    <row r="1700" spans="1:3">
      <c r="A1700" t="s">
        <v>10939</v>
      </c>
      <c r="B1700">
        <v>379</v>
      </c>
      <c r="C1700">
        <v>420</v>
      </c>
    </row>
    <row r="1701" spans="1:3">
      <c r="A1701" t="s">
        <v>10939</v>
      </c>
      <c r="B1701">
        <v>380</v>
      </c>
      <c r="C1701">
        <v>420</v>
      </c>
    </row>
    <row r="1702" spans="1:3">
      <c r="A1702" t="s">
        <v>10939</v>
      </c>
      <c r="B1702">
        <v>381</v>
      </c>
      <c r="C1702">
        <v>420</v>
      </c>
    </row>
    <row r="1703" spans="1:3">
      <c r="A1703" t="s">
        <v>10939</v>
      </c>
      <c r="B1703">
        <v>382</v>
      </c>
      <c r="C1703">
        <v>420</v>
      </c>
    </row>
    <row r="1704" spans="1:3">
      <c r="A1704" t="s">
        <v>10939</v>
      </c>
      <c r="B1704">
        <v>383</v>
      </c>
      <c r="C1704">
        <v>420</v>
      </c>
    </row>
    <row r="1705" spans="1:3">
      <c r="A1705" t="s">
        <v>10939</v>
      </c>
      <c r="B1705">
        <v>384</v>
      </c>
      <c r="C1705">
        <v>420</v>
      </c>
    </row>
    <row r="1706" spans="1:3">
      <c r="A1706" t="s">
        <v>10939</v>
      </c>
      <c r="B1706">
        <v>385</v>
      </c>
      <c r="C1706">
        <v>426</v>
      </c>
    </row>
    <row r="1707" spans="1:3">
      <c r="A1707" t="s">
        <v>10939</v>
      </c>
      <c r="B1707">
        <v>386</v>
      </c>
      <c r="C1707">
        <v>426</v>
      </c>
    </row>
    <row r="1708" spans="1:3">
      <c r="A1708" t="s">
        <v>10939</v>
      </c>
      <c r="B1708">
        <v>387</v>
      </c>
      <c r="C1708">
        <v>426</v>
      </c>
    </row>
    <row r="1709" spans="1:3">
      <c r="A1709" t="s">
        <v>10939</v>
      </c>
      <c r="B1709">
        <v>388</v>
      </c>
      <c r="C1709">
        <v>426</v>
      </c>
    </row>
    <row r="1710" spans="1:3">
      <c r="A1710" t="s">
        <v>10939</v>
      </c>
      <c r="B1710">
        <v>389</v>
      </c>
      <c r="C1710">
        <v>426</v>
      </c>
    </row>
    <row r="1711" spans="1:3">
      <c r="A1711" t="s">
        <v>10939</v>
      </c>
      <c r="B1711">
        <v>390</v>
      </c>
      <c r="C1711">
        <v>426</v>
      </c>
    </row>
    <row r="1712" spans="1:3">
      <c r="A1712" t="s">
        <v>10939</v>
      </c>
      <c r="B1712">
        <v>391</v>
      </c>
      <c r="C1712">
        <v>433</v>
      </c>
    </row>
    <row r="1713" spans="1:3">
      <c r="A1713" t="s">
        <v>10939</v>
      </c>
      <c r="B1713">
        <v>392</v>
      </c>
      <c r="C1713">
        <v>433</v>
      </c>
    </row>
    <row r="1714" spans="1:3">
      <c r="A1714" t="s">
        <v>10939</v>
      </c>
      <c r="B1714">
        <v>393</v>
      </c>
      <c r="C1714">
        <v>433</v>
      </c>
    </row>
    <row r="1715" spans="1:3">
      <c r="A1715" t="s">
        <v>10939</v>
      </c>
      <c r="B1715">
        <v>394</v>
      </c>
      <c r="C1715">
        <v>433</v>
      </c>
    </row>
    <row r="1716" spans="1:3">
      <c r="A1716" t="s">
        <v>10939</v>
      </c>
      <c r="B1716">
        <v>395</v>
      </c>
      <c r="C1716">
        <v>433</v>
      </c>
    </row>
    <row r="1717" spans="1:3">
      <c r="A1717" t="s">
        <v>10939</v>
      </c>
      <c r="B1717">
        <v>396</v>
      </c>
      <c r="C1717">
        <v>433</v>
      </c>
    </row>
    <row r="1718" spans="1:3">
      <c r="A1718" t="s">
        <v>10939</v>
      </c>
      <c r="B1718">
        <v>397</v>
      </c>
      <c r="C1718">
        <v>437</v>
      </c>
    </row>
    <row r="1719" spans="1:3">
      <c r="A1719" t="s">
        <v>10939</v>
      </c>
      <c r="B1719">
        <v>398</v>
      </c>
      <c r="C1719">
        <v>437</v>
      </c>
    </row>
    <row r="1720" spans="1:3">
      <c r="A1720" t="s">
        <v>10939</v>
      </c>
      <c r="B1720">
        <v>399</v>
      </c>
      <c r="C1720">
        <v>437</v>
      </c>
    </row>
    <row r="1721" spans="1:3">
      <c r="A1721" t="s">
        <v>10939</v>
      </c>
      <c r="B1721">
        <v>400</v>
      </c>
      <c r="C1721">
        <v>437</v>
      </c>
    </row>
    <row r="1722" spans="1:3">
      <c r="A1722" t="s">
        <v>10939</v>
      </c>
      <c r="B1722">
        <v>401</v>
      </c>
      <c r="C1722">
        <v>437</v>
      </c>
    </row>
    <row r="1723" spans="1:3">
      <c r="A1723" t="s">
        <v>10939</v>
      </c>
      <c r="B1723">
        <v>402</v>
      </c>
      <c r="C1723">
        <v>437</v>
      </c>
    </row>
    <row r="1724" spans="1:3">
      <c r="A1724" t="s">
        <v>10939</v>
      </c>
      <c r="B1724">
        <v>403</v>
      </c>
      <c r="C1724">
        <v>445</v>
      </c>
    </row>
    <row r="1725" spans="1:3">
      <c r="A1725" t="s">
        <v>10939</v>
      </c>
      <c r="B1725">
        <v>404</v>
      </c>
      <c r="C1725">
        <v>445</v>
      </c>
    </row>
    <row r="1726" spans="1:3">
      <c r="A1726" t="s">
        <v>10939</v>
      </c>
      <c r="B1726">
        <v>405</v>
      </c>
      <c r="C1726">
        <v>445</v>
      </c>
    </row>
    <row r="1727" spans="1:3">
      <c r="A1727" t="s">
        <v>10939</v>
      </c>
      <c r="B1727">
        <v>406</v>
      </c>
      <c r="C1727">
        <v>445</v>
      </c>
    </row>
    <row r="1728" spans="1:3">
      <c r="A1728" t="s">
        <v>10939</v>
      </c>
      <c r="B1728">
        <v>407</v>
      </c>
      <c r="C1728">
        <v>445</v>
      </c>
    </row>
    <row r="1729" spans="1:3">
      <c r="A1729" t="s">
        <v>10939</v>
      </c>
      <c r="B1729">
        <v>408</v>
      </c>
      <c r="C1729">
        <v>445</v>
      </c>
    </row>
    <row r="1730" spans="1:3">
      <c r="A1730" t="s">
        <v>10939</v>
      </c>
      <c r="B1730">
        <v>409</v>
      </c>
      <c r="C1730">
        <v>452</v>
      </c>
    </row>
    <row r="1731" spans="1:3">
      <c r="A1731" t="s">
        <v>10939</v>
      </c>
      <c r="B1731">
        <v>410</v>
      </c>
      <c r="C1731">
        <v>452</v>
      </c>
    </row>
    <row r="1732" spans="1:3">
      <c r="A1732" t="s">
        <v>10939</v>
      </c>
      <c r="B1732">
        <v>411</v>
      </c>
      <c r="C1732">
        <v>452</v>
      </c>
    </row>
    <row r="1733" spans="1:3">
      <c r="A1733" t="s">
        <v>10939</v>
      </c>
      <c r="B1733">
        <v>412</v>
      </c>
      <c r="C1733">
        <v>452</v>
      </c>
    </row>
    <row r="1734" spans="1:3">
      <c r="A1734" t="s">
        <v>10939</v>
      </c>
      <c r="B1734">
        <v>413</v>
      </c>
      <c r="C1734">
        <v>452</v>
      </c>
    </row>
    <row r="1735" spans="1:3">
      <c r="A1735" t="s">
        <v>10939</v>
      </c>
      <c r="B1735">
        <v>414</v>
      </c>
      <c r="C1735">
        <v>452</v>
      </c>
    </row>
    <row r="1736" spans="1:3">
      <c r="A1736" t="s">
        <v>10939</v>
      </c>
      <c r="B1736">
        <v>415</v>
      </c>
      <c r="C1736">
        <v>460</v>
      </c>
    </row>
    <row r="1737" spans="1:3">
      <c r="A1737" t="s">
        <v>10939</v>
      </c>
      <c r="B1737">
        <v>416</v>
      </c>
      <c r="C1737">
        <v>460</v>
      </c>
    </row>
    <row r="1738" spans="1:3">
      <c r="A1738" t="s">
        <v>10939</v>
      </c>
      <c r="B1738">
        <v>417</v>
      </c>
      <c r="C1738">
        <v>460</v>
      </c>
    </row>
    <row r="1739" spans="1:3">
      <c r="A1739" t="s">
        <v>10939</v>
      </c>
      <c r="B1739">
        <v>418</v>
      </c>
      <c r="C1739">
        <v>460</v>
      </c>
    </row>
    <row r="1740" spans="1:3">
      <c r="A1740" t="s">
        <v>10939</v>
      </c>
      <c r="B1740">
        <v>419</v>
      </c>
      <c r="C1740">
        <v>460</v>
      </c>
    </row>
    <row r="1741" spans="1:3">
      <c r="A1741" t="s">
        <v>10939</v>
      </c>
      <c r="B1741">
        <v>420</v>
      </c>
      <c r="C1741">
        <v>460</v>
      </c>
    </row>
    <row r="1742" spans="1:3">
      <c r="A1742" t="s">
        <v>10939</v>
      </c>
      <c r="B1742">
        <v>421</v>
      </c>
      <c r="C1742">
        <v>465</v>
      </c>
    </row>
    <row r="1743" spans="1:3">
      <c r="A1743" t="s">
        <v>10939</v>
      </c>
      <c r="B1743">
        <v>422</v>
      </c>
      <c r="C1743">
        <v>465</v>
      </c>
    </row>
    <row r="1744" spans="1:3">
      <c r="A1744" t="s">
        <v>10939</v>
      </c>
      <c r="B1744">
        <v>423</v>
      </c>
      <c r="C1744">
        <v>465</v>
      </c>
    </row>
    <row r="1745" spans="1:3">
      <c r="A1745" t="s">
        <v>10939</v>
      </c>
      <c r="B1745">
        <v>424</v>
      </c>
      <c r="C1745">
        <v>465</v>
      </c>
    </row>
    <row r="1746" spans="1:3">
      <c r="A1746" t="s">
        <v>10939</v>
      </c>
      <c r="B1746">
        <v>425</v>
      </c>
      <c r="C1746">
        <v>465</v>
      </c>
    </row>
    <row r="1747" spans="1:3">
      <c r="A1747" t="s">
        <v>10939</v>
      </c>
      <c r="B1747">
        <v>426</v>
      </c>
      <c r="C1747">
        <v>465</v>
      </c>
    </row>
    <row r="1748" spans="1:3">
      <c r="A1748" t="s">
        <v>10939</v>
      </c>
      <c r="B1748">
        <v>427</v>
      </c>
      <c r="C1748">
        <v>670</v>
      </c>
    </row>
    <row r="1749" spans="1:3">
      <c r="A1749" t="s">
        <v>10939</v>
      </c>
      <c r="B1749">
        <v>428</v>
      </c>
      <c r="C1749">
        <v>670</v>
      </c>
    </row>
    <row r="1750" spans="1:3">
      <c r="A1750" t="s">
        <v>10939</v>
      </c>
      <c r="B1750">
        <v>429</v>
      </c>
      <c r="C1750">
        <v>670</v>
      </c>
    </row>
    <row r="1751" spans="1:3">
      <c r="A1751" t="s">
        <v>10939</v>
      </c>
      <c r="B1751">
        <v>430</v>
      </c>
      <c r="C1751">
        <v>670</v>
      </c>
    </row>
    <row r="1752" spans="1:3">
      <c r="A1752" t="s">
        <v>10939</v>
      </c>
      <c r="B1752">
        <v>431</v>
      </c>
      <c r="C1752">
        <v>670</v>
      </c>
    </row>
    <row r="1753" spans="1:3">
      <c r="A1753" t="s">
        <v>10939</v>
      </c>
      <c r="B1753">
        <v>432</v>
      </c>
      <c r="C1753">
        <v>670</v>
      </c>
    </row>
    <row r="1754" spans="1:3">
      <c r="A1754" t="s">
        <v>10939</v>
      </c>
      <c r="B1754">
        <v>433</v>
      </c>
      <c r="C1754">
        <v>475</v>
      </c>
    </row>
    <row r="1755" spans="1:3">
      <c r="A1755" t="s">
        <v>10939</v>
      </c>
      <c r="B1755">
        <v>434</v>
      </c>
      <c r="C1755">
        <v>475</v>
      </c>
    </row>
    <row r="1756" spans="1:3">
      <c r="A1756" t="s">
        <v>10939</v>
      </c>
      <c r="B1756">
        <v>435</v>
      </c>
      <c r="C1756">
        <v>475</v>
      </c>
    </row>
    <row r="1757" spans="1:3">
      <c r="A1757" t="s">
        <v>10939</v>
      </c>
      <c r="B1757">
        <v>436</v>
      </c>
      <c r="C1757">
        <v>475</v>
      </c>
    </row>
    <row r="1758" spans="1:3">
      <c r="A1758" t="s">
        <v>10939</v>
      </c>
      <c r="B1758">
        <v>437</v>
      </c>
      <c r="C1758">
        <v>475</v>
      </c>
    </row>
    <row r="1759" spans="1:3">
      <c r="A1759" t="s">
        <v>10939</v>
      </c>
      <c r="B1759">
        <v>438</v>
      </c>
      <c r="C1759">
        <v>475</v>
      </c>
    </row>
    <row r="1760" spans="1:3">
      <c r="A1760" t="s">
        <v>10939</v>
      </c>
      <c r="B1760">
        <v>439</v>
      </c>
      <c r="C1760">
        <v>484</v>
      </c>
    </row>
    <row r="1761" spans="1:3">
      <c r="A1761" t="s">
        <v>10939</v>
      </c>
      <c r="B1761">
        <v>440</v>
      </c>
      <c r="C1761">
        <v>484</v>
      </c>
    </row>
    <row r="1762" spans="1:3">
      <c r="A1762" t="s">
        <v>10939</v>
      </c>
      <c r="B1762">
        <v>441</v>
      </c>
      <c r="C1762">
        <v>484</v>
      </c>
    </row>
    <row r="1763" spans="1:3">
      <c r="A1763" t="s">
        <v>10939</v>
      </c>
      <c r="B1763">
        <v>442</v>
      </c>
      <c r="C1763">
        <v>484</v>
      </c>
    </row>
    <row r="1764" spans="1:3">
      <c r="A1764" t="s">
        <v>10939</v>
      </c>
      <c r="B1764">
        <v>443</v>
      </c>
      <c r="C1764">
        <v>484</v>
      </c>
    </row>
    <row r="1765" spans="1:3">
      <c r="A1765" t="s">
        <v>10939</v>
      </c>
      <c r="B1765">
        <v>444</v>
      </c>
      <c r="C1765">
        <v>484</v>
      </c>
    </row>
    <row r="1766" spans="1:3">
      <c r="A1766" t="s">
        <v>10939</v>
      </c>
      <c r="B1766">
        <v>445</v>
      </c>
      <c r="C1766">
        <v>490</v>
      </c>
    </row>
    <row r="1767" spans="1:3">
      <c r="A1767" t="s">
        <v>10939</v>
      </c>
      <c r="B1767">
        <v>446</v>
      </c>
      <c r="C1767">
        <v>490</v>
      </c>
    </row>
    <row r="1768" spans="1:3">
      <c r="A1768" t="s">
        <v>10939</v>
      </c>
      <c r="B1768">
        <v>447</v>
      </c>
      <c r="C1768">
        <v>490</v>
      </c>
    </row>
    <row r="1769" spans="1:3">
      <c r="A1769" t="s">
        <v>10939</v>
      </c>
      <c r="B1769">
        <v>448</v>
      </c>
      <c r="C1769">
        <v>490</v>
      </c>
    </row>
    <row r="1770" spans="1:3">
      <c r="A1770" t="s">
        <v>10939</v>
      </c>
      <c r="B1770">
        <v>449</v>
      </c>
      <c r="C1770">
        <v>490</v>
      </c>
    </row>
    <row r="1771" spans="1:3">
      <c r="A1771" t="s">
        <v>10939</v>
      </c>
      <c r="B1771">
        <v>450</v>
      </c>
      <c r="C1771">
        <v>490</v>
      </c>
    </row>
    <row r="1772" spans="1:3">
      <c r="A1772" t="s">
        <v>10939</v>
      </c>
      <c r="B1772">
        <v>451</v>
      </c>
      <c r="C1772">
        <v>499</v>
      </c>
    </row>
    <row r="1773" spans="1:3">
      <c r="A1773" t="s">
        <v>10939</v>
      </c>
      <c r="B1773">
        <v>452</v>
      </c>
      <c r="C1773">
        <v>499</v>
      </c>
    </row>
    <row r="1774" spans="1:3">
      <c r="A1774" t="s">
        <v>10939</v>
      </c>
      <c r="B1774">
        <v>453</v>
      </c>
      <c r="C1774">
        <v>499</v>
      </c>
    </row>
    <row r="1775" spans="1:3">
      <c r="A1775" t="s">
        <v>10939</v>
      </c>
      <c r="B1775">
        <v>454</v>
      </c>
      <c r="C1775">
        <v>499</v>
      </c>
    </row>
    <row r="1776" spans="1:3">
      <c r="A1776" t="s">
        <v>10939</v>
      </c>
      <c r="B1776">
        <v>455</v>
      </c>
      <c r="C1776">
        <v>499</v>
      </c>
    </row>
    <row r="1777" spans="1:3">
      <c r="A1777" t="s">
        <v>10939</v>
      </c>
      <c r="B1777">
        <v>456</v>
      </c>
      <c r="C1777">
        <v>499</v>
      </c>
    </row>
    <row r="1778" spans="1:3">
      <c r="A1778" t="s">
        <v>10939</v>
      </c>
      <c r="B1778">
        <v>457</v>
      </c>
      <c r="C1778">
        <v>504</v>
      </c>
    </row>
    <row r="1779" spans="1:3">
      <c r="A1779" t="s">
        <v>10939</v>
      </c>
      <c r="B1779">
        <v>458</v>
      </c>
      <c r="C1779">
        <v>504</v>
      </c>
    </row>
    <row r="1780" spans="1:3">
      <c r="A1780" t="s">
        <v>10939</v>
      </c>
      <c r="B1780">
        <v>459</v>
      </c>
      <c r="C1780">
        <v>504</v>
      </c>
    </row>
    <row r="1781" spans="1:3">
      <c r="A1781" t="s">
        <v>10939</v>
      </c>
      <c r="B1781">
        <v>460</v>
      </c>
      <c r="C1781">
        <v>504</v>
      </c>
    </row>
    <row r="1782" spans="1:3">
      <c r="A1782" t="s">
        <v>10939</v>
      </c>
      <c r="B1782">
        <v>461</v>
      </c>
      <c r="C1782">
        <v>504</v>
      </c>
    </row>
    <row r="1783" spans="1:3">
      <c r="A1783" t="s">
        <v>10939</v>
      </c>
      <c r="B1783">
        <v>462</v>
      </c>
      <c r="C1783">
        <v>504</v>
      </c>
    </row>
    <row r="1784" spans="1:3">
      <c r="A1784" t="s">
        <v>10939</v>
      </c>
      <c r="B1784">
        <v>463</v>
      </c>
      <c r="C1784">
        <v>510</v>
      </c>
    </row>
    <row r="1785" spans="1:3">
      <c r="A1785" t="s">
        <v>10939</v>
      </c>
      <c r="B1785">
        <v>464</v>
      </c>
      <c r="C1785">
        <v>510</v>
      </c>
    </row>
    <row r="1786" spans="1:3">
      <c r="A1786" t="s">
        <v>10939</v>
      </c>
      <c r="B1786">
        <v>465</v>
      </c>
      <c r="C1786">
        <v>510</v>
      </c>
    </row>
    <row r="1787" spans="1:3">
      <c r="A1787" t="s">
        <v>10939</v>
      </c>
      <c r="B1787">
        <v>466</v>
      </c>
      <c r="C1787">
        <v>510</v>
      </c>
    </row>
    <row r="1788" spans="1:3">
      <c r="A1788" t="s">
        <v>10939</v>
      </c>
      <c r="B1788">
        <v>467</v>
      </c>
      <c r="C1788">
        <v>510</v>
      </c>
    </row>
    <row r="1789" spans="1:3">
      <c r="A1789" t="s">
        <v>10939</v>
      </c>
      <c r="B1789">
        <v>468</v>
      </c>
      <c r="C1789">
        <v>510</v>
      </c>
    </row>
    <row r="1790" spans="1:3">
      <c r="A1790" t="s">
        <v>10939</v>
      </c>
      <c r="B1790">
        <v>469</v>
      </c>
      <c r="C1790">
        <v>515</v>
      </c>
    </row>
    <row r="1791" spans="1:3">
      <c r="A1791" t="s">
        <v>10939</v>
      </c>
      <c r="B1791">
        <v>470</v>
      </c>
      <c r="C1791">
        <v>515</v>
      </c>
    </row>
    <row r="1792" spans="1:3">
      <c r="A1792" t="s">
        <v>10939</v>
      </c>
      <c r="B1792">
        <v>471</v>
      </c>
      <c r="C1792">
        <v>515</v>
      </c>
    </row>
    <row r="1793" spans="1:3">
      <c r="A1793" t="s">
        <v>10939</v>
      </c>
      <c r="B1793">
        <v>472</v>
      </c>
      <c r="C1793">
        <v>515</v>
      </c>
    </row>
    <row r="1794" spans="1:3">
      <c r="A1794" t="s">
        <v>10939</v>
      </c>
      <c r="B1794">
        <v>473</v>
      </c>
      <c r="C1794">
        <v>515</v>
      </c>
    </row>
    <row r="1795" spans="1:3">
      <c r="A1795" t="s">
        <v>10939</v>
      </c>
      <c r="B1795">
        <v>474</v>
      </c>
      <c r="C1795">
        <v>515</v>
      </c>
    </row>
    <row r="1796" spans="1:3">
      <c r="A1796" t="s">
        <v>10939</v>
      </c>
      <c r="B1796">
        <v>475</v>
      </c>
      <c r="C1796">
        <v>524</v>
      </c>
    </row>
    <row r="1797" spans="1:3">
      <c r="A1797" t="s">
        <v>10939</v>
      </c>
      <c r="B1797">
        <v>476</v>
      </c>
      <c r="C1797">
        <v>524</v>
      </c>
    </row>
    <row r="1798" spans="1:3">
      <c r="A1798" t="s">
        <v>10939</v>
      </c>
      <c r="B1798">
        <v>477</v>
      </c>
      <c r="C1798">
        <v>524</v>
      </c>
    </row>
    <row r="1799" spans="1:3">
      <c r="A1799" t="s">
        <v>10939</v>
      </c>
      <c r="B1799">
        <v>478</v>
      </c>
      <c r="C1799">
        <v>524</v>
      </c>
    </row>
    <row r="1800" spans="1:3">
      <c r="A1800" t="s">
        <v>10939</v>
      </c>
      <c r="B1800">
        <v>479</v>
      </c>
      <c r="C1800">
        <v>524</v>
      </c>
    </row>
    <row r="1801" spans="1:3">
      <c r="A1801" t="s">
        <v>10939</v>
      </c>
      <c r="B1801">
        <v>480</v>
      </c>
      <c r="C1801">
        <v>524</v>
      </c>
    </row>
    <row r="1802" spans="1:3">
      <c r="A1802" t="s">
        <v>10939</v>
      </c>
      <c r="B1802">
        <v>481</v>
      </c>
      <c r="C1802">
        <v>530</v>
      </c>
    </row>
    <row r="1803" spans="1:3">
      <c r="A1803" t="s">
        <v>10939</v>
      </c>
      <c r="B1803">
        <v>482</v>
      </c>
      <c r="C1803">
        <v>530</v>
      </c>
    </row>
    <row r="1804" spans="1:3">
      <c r="A1804" t="s">
        <v>10939</v>
      </c>
      <c r="B1804">
        <v>483</v>
      </c>
      <c r="C1804">
        <v>530</v>
      </c>
    </row>
    <row r="1805" spans="1:3">
      <c r="A1805" t="s">
        <v>10939</v>
      </c>
      <c r="B1805">
        <v>484</v>
      </c>
      <c r="C1805">
        <v>530</v>
      </c>
    </row>
    <row r="1806" spans="1:3">
      <c r="A1806" t="s">
        <v>10939</v>
      </c>
      <c r="B1806">
        <v>485</v>
      </c>
      <c r="C1806">
        <v>530</v>
      </c>
    </row>
    <row r="1807" spans="1:3">
      <c r="A1807" t="s">
        <v>10939</v>
      </c>
      <c r="B1807">
        <v>486</v>
      </c>
      <c r="C1807">
        <v>530</v>
      </c>
    </row>
    <row r="1808" spans="1:3">
      <c r="A1808" t="s">
        <v>10939</v>
      </c>
      <c r="B1808">
        <v>487</v>
      </c>
      <c r="C1808">
        <v>538</v>
      </c>
    </row>
    <row r="1809" spans="1:3">
      <c r="A1809" t="s">
        <v>10939</v>
      </c>
      <c r="B1809">
        <v>488</v>
      </c>
      <c r="C1809">
        <v>538</v>
      </c>
    </row>
    <row r="1810" spans="1:3">
      <c r="A1810" t="s">
        <v>10939</v>
      </c>
      <c r="B1810">
        <v>489</v>
      </c>
      <c r="C1810">
        <v>538</v>
      </c>
    </row>
    <row r="1811" spans="1:3">
      <c r="A1811" t="s">
        <v>10939</v>
      </c>
      <c r="B1811">
        <v>490</v>
      </c>
      <c r="C1811">
        <v>538</v>
      </c>
    </row>
    <row r="1812" spans="1:3">
      <c r="A1812" t="s">
        <v>10939</v>
      </c>
      <c r="B1812">
        <v>491</v>
      </c>
      <c r="C1812">
        <v>538</v>
      </c>
    </row>
    <row r="1813" spans="1:3">
      <c r="A1813" t="s">
        <v>10939</v>
      </c>
      <c r="B1813">
        <v>492</v>
      </c>
      <c r="C1813">
        <v>538</v>
      </c>
    </row>
    <row r="1814" spans="1:3">
      <c r="A1814" t="s">
        <v>10939</v>
      </c>
      <c r="B1814">
        <v>493</v>
      </c>
      <c r="C1814">
        <v>544</v>
      </c>
    </row>
    <row r="1815" spans="1:3">
      <c r="A1815" t="s">
        <v>10939</v>
      </c>
      <c r="B1815">
        <v>494</v>
      </c>
      <c r="C1815">
        <v>544</v>
      </c>
    </row>
    <row r="1816" spans="1:3">
      <c r="A1816" t="s">
        <v>10939</v>
      </c>
      <c r="B1816">
        <v>495</v>
      </c>
      <c r="C1816">
        <v>544</v>
      </c>
    </row>
    <row r="1817" spans="1:3">
      <c r="A1817" t="s">
        <v>10939</v>
      </c>
      <c r="B1817">
        <v>496</v>
      </c>
      <c r="C1817">
        <v>544</v>
      </c>
    </row>
    <row r="1818" spans="1:3">
      <c r="A1818" t="s">
        <v>10939</v>
      </c>
      <c r="B1818">
        <v>497</v>
      </c>
      <c r="C1818">
        <v>544</v>
      </c>
    </row>
    <row r="1819" spans="1:3">
      <c r="A1819" t="s">
        <v>10939</v>
      </c>
      <c r="B1819">
        <v>498</v>
      </c>
      <c r="C1819">
        <v>544</v>
      </c>
    </row>
    <row r="1820" spans="1:3">
      <c r="A1820" t="s">
        <v>10939</v>
      </c>
      <c r="B1820">
        <v>499</v>
      </c>
      <c r="C1820">
        <v>550</v>
      </c>
    </row>
    <row r="1821" spans="1:3">
      <c r="A1821" t="s">
        <v>10939</v>
      </c>
      <c r="B1821">
        <v>500</v>
      </c>
      <c r="C1821">
        <v>550</v>
      </c>
    </row>
    <row r="1822" spans="1:3">
      <c r="A1822" t="s">
        <v>10939</v>
      </c>
      <c r="B1822">
        <v>501</v>
      </c>
      <c r="C1822">
        <v>550</v>
      </c>
    </row>
    <row r="1823" spans="1:3">
      <c r="A1823" t="s">
        <v>10939</v>
      </c>
      <c r="B1823">
        <v>502</v>
      </c>
      <c r="C1823">
        <v>550</v>
      </c>
    </row>
    <row r="1824" spans="1:3">
      <c r="A1824" t="s">
        <v>10939</v>
      </c>
      <c r="B1824">
        <v>503</v>
      </c>
      <c r="C1824">
        <v>550</v>
      </c>
    </row>
    <row r="1825" spans="1:3">
      <c r="A1825" t="s">
        <v>10939</v>
      </c>
      <c r="B1825">
        <v>504</v>
      </c>
      <c r="C1825">
        <v>550</v>
      </c>
    </row>
    <row r="1826" spans="1:3">
      <c r="A1826" t="s">
        <v>10939</v>
      </c>
      <c r="B1826">
        <v>505</v>
      </c>
      <c r="C1826">
        <v>555</v>
      </c>
    </row>
    <row r="1827" spans="1:3">
      <c r="A1827" t="s">
        <v>10939</v>
      </c>
      <c r="B1827">
        <v>506</v>
      </c>
      <c r="C1827">
        <v>555</v>
      </c>
    </row>
    <row r="1828" spans="1:3">
      <c r="A1828" t="s">
        <v>10939</v>
      </c>
      <c r="B1828">
        <v>507</v>
      </c>
      <c r="C1828">
        <v>555</v>
      </c>
    </row>
    <row r="1829" spans="1:3">
      <c r="A1829" t="s">
        <v>10939</v>
      </c>
      <c r="B1829">
        <v>508</v>
      </c>
      <c r="C1829">
        <v>555</v>
      </c>
    </row>
    <row r="1830" spans="1:3">
      <c r="A1830" t="s">
        <v>10939</v>
      </c>
      <c r="B1830">
        <v>509</v>
      </c>
      <c r="C1830">
        <v>555</v>
      </c>
    </row>
    <row r="1831" spans="1:3">
      <c r="A1831" t="s">
        <v>10939</v>
      </c>
      <c r="B1831">
        <v>510</v>
      </c>
      <c r="C1831">
        <v>555</v>
      </c>
    </row>
    <row r="1832" spans="1:3">
      <c r="A1832" t="s">
        <v>10939</v>
      </c>
      <c r="B1832">
        <v>511</v>
      </c>
      <c r="C1832">
        <v>563</v>
      </c>
    </row>
    <row r="1833" spans="1:3">
      <c r="A1833" t="s">
        <v>10939</v>
      </c>
      <c r="B1833">
        <v>512</v>
      </c>
      <c r="C1833">
        <v>563</v>
      </c>
    </row>
    <row r="1834" spans="1:3">
      <c r="A1834" t="s">
        <v>10939</v>
      </c>
      <c r="B1834">
        <v>513</v>
      </c>
      <c r="C1834">
        <v>563</v>
      </c>
    </row>
    <row r="1835" spans="1:3">
      <c r="A1835" t="s">
        <v>10939</v>
      </c>
      <c r="B1835">
        <v>514</v>
      </c>
      <c r="C1835">
        <v>563</v>
      </c>
    </row>
    <row r="1836" spans="1:3">
      <c r="A1836" t="s">
        <v>10939</v>
      </c>
      <c r="B1836">
        <v>515</v>
      </c>
      <c r="C1836">
        <v>563</v>
      </c>
    </row>
    <row r="1837" spans="1:3">
      <c r="A1837" t="s">
        <v>10939</v>
      </c>
      <c r="B1837">
        <v>516</v>
      </c>
      <c r="C1837">
        <v>563</v>
      </c>
    </row>
    <row r="1838" spans="1:3">
      <c r="A1838" t="s">
        <v>10939</v>
      </c>
      <c r="B1838">
        <v>517</v>
      </c>
      <c r="C1838">
        <v>570</v>
      </c>
    </row>
    <row r="1839" spans="1:3">
      <c r="A1839" t="s">
        <v>10939</v>
      </c>
      <c r="B1839">
        <v>518</v>
      </c>
      <c r="C1839">
        <v>570</v>
      </c>
    </row>
    <row r="1840" spans="1:3">
      <c r="A1840" t="s">
        <v>10939</v>
      </c>
      <c r="B1840">
        <v>519</v>
      </c>
      <c r="C1840">
        <v>570</v>
      </c>
    </row>
    <row r="1841" spans="1:3">
      <c r="A1841" t="s">
        <v>10939</v>
      </c>
      <c r="B1841">
        <v>520</v>
      </c>
      <c r="C1841">
        <v>570</v>
      </c>
    </row>
    <row r="1842" spans="1:3">
      <c r="A1842" t="s">
        <v>10939</v>
      </c>
      <c r="B1842">
        <v>521</v>
      </c>
      <c r="C1842">
        <v>570</v>
      </c>
    </row>
    <row r="1843" spans="1:3">
      <c r="A1843" t="s">
        <v>10939</v>
      </c>
      <c r="B1843">
        <v>522</v>
      </c>
      <c r="C1843">
        <v>570</v>
      </c>
    </row>
    <row r="1844" spans="1:3">
      <c r="A1844" t="s">
        <v>10939</v>
      </c>
      <c r="B1844">
        <v>523</v>
      </c>
      <c r="C1844">
        <v>575</v>
      </c>
    </row>
    <row r="1845" spans="1:3">
      <c r="A1845" t="s">
        <v>10939</v>
      </c>
      <c r="B1845">
        <v>524</v>
      </c>
      <c r="C1845">
        <v>575</v>
      </c>
    </row>
    <row r="1846" spans="1:3">
      <c r="A1846" t="s">
        <v>10939</v>
      </c>
      <c r="B1846">
        <v>525</v>
      </c>
      <c r="C1846">
        <v>575</v>
      </c>
    </row>
    <row r="1847" spans="1:3">
      <c r="A1847" t="s">
        <v>10939</v>
      </c>
      <c r="B1847">
        <v>526</v>
      </c>
      <c r="C1847">
        <v>575</v>
      </c>
    </row>
    <row r="1848" spans="1:3">
      <c r="A1848" t="s">
        <v>10939</v>
      </c>
      <c r="B1848">
        <v>527</v>
      </c>
      <c r="C1848">
        <v>575</v>
      </c>
    </row>
    <row r="1849" spans="1:3">
      <c r="A1849" t="s">
        <v>10939</v>
      </c>
      <c r="B1849">
        <v>528</v>
      </c>
      <c r="C1849">
        <v>575</v>
      </c>
    </row>
    <row r="1850" spans="1:3">
      <c r="A1850" t="s">
        <v>10939</v>
      </c>
      <c r="B1850">
        <v>529</v>
      </c>
      <c r="C1850">
        <v>583</v>
      </c>
    </row>
    <row r="1851" spans="1:3">
      <c r="A1851" t="s">
        <v>10939</v>
      </c>
      <c r="B1851">
        <v>530</v>
      </c>
      <c r="C1851">
        <v>583</v>
      </c>
    </row>
    <row r="1852" spans="1:3">
      <c r="A1852" t="s">
        <v>10939</v>
      </c>
      <c r="B1852">
        <v>531</v>
      </c>
      <c r="C1852">
        <v>583</v>
      </c>
    </row>
    <row r="1853" spans="1:3">
      <c r="A1853" t="s">
        <v>10939</v>
      </c>
      <c r="B1853">
        <v>532</v>
      </c>
      <c r="C1853">
        <v>583</v>
      </c>
    </row>
    <row r="1854" spans="1:3">
      <c r="A1854" t="s">
        <v>10939</v>
      </c>
      <c r="B1854">
        <v>533</v>
      </c>
      <c r="C1854">
        <v>583</v>
      </c>
    </row>
    <row r="1855" spans="1:3">
      <c r="A1855" t="s">
        <v>10939</v>
      </c>
      <c r="B1855">
        <v>534</v>
      </c>
      <c r="C1855">
        <v>583</v>
      </c>
    </row>
    <row r="1856" spans="1:3">
      <c r="A1856" t="s">
        <v>10939</v>
      </c>
      <c r="B1856">
        <v>535</v>
      </c>
      <c r="C1856">
        <v>590</v>
      </c>
    </row>
    <row r="1857" spans="1:3">
      <c r="A1857" t="s">
        <v>10939</v>
      </c>
      <c r="B1857">
        <v>536</v>
      </c>
      <c r="C1857">
        <v>590</v>
      </c>
    </row>
    <row r="1858" spans="1:3">
      <c r="A1858" t="s">
        <v>10939</v>
      </c>
      <c r="B1858">
        <v>537</v>
      </c>
      <c r="C1858">
        <v>590</v>
      </c>
    </row>
    <row r="1859" spans="1:3">
      <c r="A1859" t="s">
        <v>10939</v>
      </c>
      <c r="B1859">
        <v>538</v>
      </c>
      <c r="C1859">
        <v>590</v>
      </c>
    </row>
    <row r="1860" spans="1:3">
      <c r="A1860" t="s">
        <v>10939</v>
      </c>
      <c r="B1860">
        <v>539</v>
      </c>
      <c r="C1860">
        <v>590</v>
      </c>
    </row>
    <row r="1861" spans="1:3">
      <c r="A1861" t="s">
        <v>10939</v>
      </c>
      <c r="B1861">
        <v>540</v>
      </c>
      <c r="C1861">
        <v>590</v>
      </c>
    </row>
    <row r="1862" spans="1:3">
      <c r="A1862" t="s">
        <v>10939</v>
      </c>
      <c r="B1862">
        <v>541</v>
      </c>
      <c r="C1862">
        <v>594</v>
      </c>
    </row>
    <row r="1863" spans="1:3">
      <c r="A1863" t="s">
        <v>10939</v>
      </c>
      <c r="B1863">
        <v>542</v>
      </c>
      <c r="C1863">
        <v>594</v>
      </c>
    </row>
    <row r="1864" spans="1:3">
      <c r="A1864" t="s">
        <v>10939</v>
      </c>
      <c r="B1864">
        <v>543</v>
      </c>
      <c r="C1864">
        <v>594</v>
      </c>
    </row>
    <row r="1865" spans="1:3">
      <c r="A1865" t="s">
        <v>10939</v>
      </c>
      <c r="B1865">
        <v>544</v>
      </c>
      <c r="C1865">
        <v>594</v>
      </c>
    </row>
    <row r="1866" spans="1:3">
      <c r="A1866" t="s">
        <v>10939</v>
      </c>
      <c r="B1866">
        <v>545</v>
      </c>
      <c r="C1866">
        <v>594</v>
      </c>
    </row>
    <row r="1867" spans="1:3">
      <c r="A1867" t="s">
        <v>10939</v>
      </c>
      <c r="B1867">
        <v>546</v>
      </c>
      <c r="C1867">
        <v>594</v>
      </c>
    </row>
    <row r="1868" spans="1:3">
      <c r="A1868" t="s">
        <v>10939</v>
      </c>
      <c r="B1868">
        <v>547</v>
      </c>
      <c r="C1868">
        <v>600</v>
      </c>
    </row>
    <row r="1869" spans="1:3">
      <c r="A1869" t="s">
        <v>10939</v>
      </c>
      <c r="B1869">
        <v>548</v>
      </c>
      <c r="C1869">
        <v>600</v>
      </c>
    </row>
    <row r="1870" spans="1:3">
      <c r="A1870" t="s">
        <v>10939</v>
      </c>
      <c r="B1870">
        <v>549</v>
      </c>
      <c r="C1870">
        <v>600</v>
      </c>
    </row>
    <row r="1871" spans="1:3">
      <c r="A1871" t="s">
        <v>10939</v>
      </c>
      <c r="B1871">
        <v>550</v>
      </c>
      <c r="C1871">
        <v>600</v>
      </c>
    </row>
    <row r="1872" spans="1:3">
      <c r="A1872" t="s">
        <v>10939</v>
      </c>
      <c r="B1872">
        <v>551</v>
      </c>
      <c r="C1872">
        <v>600</v>
      </c>
    </row>
    <row r="1873" spans="1:3">
      <c r="A1873" t="s">
        <v>10939</v>
      </c>
      <c r="B1873">
        <v>552</v>
      </c>
      <c r="C1873">
        <v>600</v>
      </c>
    </row>
    <row r="1874" spans="1:3">
      <c r="A1874" t="s">
        <v>10939</v>
      </c>
      <c r="B1874">
        <v>553</v>
      </c>
      <c r="C1874">
        <v>610</v>
      </c>
    </row>
    <row r="1875" spans="1:3">
      <c r="A1875" t="s">
        <v>10939</v>
      </c>
      <c r="B1875">
        <v>554</v>
      </c>
      <c r="C1875">
        <v>610</v>
      </c>
    </row>
    <row r="1876" spans="1:3">
      <c r="A1876" t="s">
        <v>10939</v>
      </c>
      <c r="B1876">
        <v>555</v>
      </c>
      <c r="C1876">
        <v>610</v>
      </c>
    </row>
    <row r="1877" spans="1:3">
      <c r="A1877" t="s">
        <v>10939</v>
      </c>
      <c r="B1877">
        <v>556</v>
      </c>
      <c r="C1877">
        <v>610</v>
      </c>
    </row>
    <row r="1878" spans="1:3">
      <c r="A1878" t="s">
        <v>10939</v>
      </c>
      <c r="B1878">
        <v>557</v>
      </c>
      <c r="C1878">
        <v>610</v>
      </c>
    </row>
    <row r="1879" spans="1:3">
      <c r="A1879" t="s">
        <v>10939</v>
      </c>
      <c r="B1879">
        <v>558</v>
      </c>
      <c r="C1879">
        <v>610</v>
      </c>
    </row>
    <row r="1880" spans="1:3">
      <c r="A1880" t="s">
        <v>10939</v>
      </c>
      <c r="B1880">
        <v>559</v>
      </c>
      <c r="C1880">
        <v>616</v>
      </c>
    </row>
    <row r="1881" spans="1:3">
      <c r="A1881" t="s">
        <v>10939</v>
      </c>
      <c r="B1881">
        <v>560</v>
      </c>
      <c r="C1881">
        <v>616</v>
      </c>
    </row>
    <row r="1882" spans="1:3">
      <c r="A1882" t="s">
        <v>10939</v>
      </c>
      <c r="B1882">
        <v>561</v>
      </c>
      <c r="C1882">
        <v>616</v>
      </c>
    </row>
    <row r="1883" spans="1:3">
      <c r="A1883" t="s">
        <v>10939</v>
      </c>
      <c r="B1883">
        <v>562</v>
      </c>
      <c r="C1883">
        <v>616</v>
      </c>
    </row>
    <row r="1884" spans="1:3">
      <c r="A1884" t="s">
        <v>10939</v>
      </c>
      <c r="B1884">
        <v>563</v>
      </c>
      <c r="C1884">
        <v>616</v>
      </c>
    </row>
    <row r="1885" spans="1:3">
      <c r="A1885" t="s">
        <v>10939</v>
      </c>
      <c r="B1885">
        <v>564</v>
      </c>
      <c r="C1885">
        <v>616</v>
      </c>
    </row>
    <row r="1886" spans="1:3">
      <c r="A1886" t="s">
        <v>10939</v>
      </c>
      <c r="B1886">
        <v>565</v>
      </c>
      <c r="C1886">
        <v>622</v>
      </c>
    </row>
    <row r="1887" spans="1:3">
      <c r="A1887" t="s">
        <v>10939</v>
      </c>
      <c r="B1887">
        <v>566</v>
      </c>
      <c r="C1887">
        <v>622</v>
      </c>
    </row>
    <row r="1888" spans="1:3">
      <c r="A1888" t="s">
        <v>10939</v>
      </c>
      <c r="B1888">
        <v>567</v>
      </c>
      <c r="C1888">
        <v>622</v>
      </c>
    </row>
    <row r="1889" spans="1:3">
      <c r="A1889" t="s">
        <v>10939</v>
      </c>
      <c r="B1889">
        <v>568</v>
      </c>
      <c r="C1889">
        <v>622</v>
      </c>
    </row>
    <row r="1890" spans="1:3">
      <c r="A1890" t="s">
        <v>10939</v>
      </c>
      <c r="B1890">
        <v>569</v>
      </c>
      <c r="C1890">
        <v>622</v>
      </c>
    </row>
    <row r="1891" spans="1:3">
      <c r="A1891" t="s">
        <v>10939</v>
      </c>
      <c r="B1891">
        <v>570</v>
      </c>
      <c r="C1891">
        <v>622</v>
      </c>
    </row>
    <row r="1892" spans="1:3">
      <c r="A1892" t="s">
        <v>10939</v>
      </c>
      <c r="B1892">
        <v>571</v>
      </c>
      <c r="C1892">
        <v>628</v>
      </c>
    </row>
    <row r="1893" spans="1:3">
      <c r="A1893" t="s">
        <v>10939</v>
      </c>
      <c r="B1893">
        <v>572</v>
      </c>
      <c r="C1893">
        <v>628</v>
      </c>
    </row>
    <row r="1894" spans="1:3">
      <c r="A1894" t="s">
        <v>10939</v>
      </c>
      <c r="B1894">
        <v>573</v>
      </c>
      <c r="C1894">
        <v>628</v>
      </c>
    </row>
    <row r="1895" spans="1:3">
      <c r="A1895" t="s">
        <v>10939</v>
      </c>
      <c r="B1895">
        <v>574</v>
      </c>
      <c r="C1895">
        <v>628</v>
      </c>
    </row>
    <row r="1896" spans="1:3">
      <c r="A1896" t="s">
        <v>10939</v>
      </c>
      <c r="B1896">
        <v>575</v>
      </c>
      <c r="C1896">
        <v>628</v>
      </c>
    </row>
    <row r="1897" spans="1:3">
      <c r="A1897" t="s">
        <v>10939</v>
      </c>
      <c r="B1897">
        <v>576</v>
      </c>
      <c r="C1897">
        <v>628</v>
      </c>
    </row>
    <row r="1898" spans="1:3">
      <c r="A1898" t="s">
        <v>10939</v>
      </c>
      <c r="B1898">
        <v>577</v>
      </c>
      <c r="C1898">
        <v>634</v>
      </c>
    </row>
    <row r="1899" spans="1:3">
      <c r="A1899" t="s">
        <v>10939</v>
      </c>
      <c r="B1899">
        <v>578</v>
      </c>
      <c r="C1899">
        <v>634</v>
      </c>
    </row>
    <row r="1900" spans="1:3">
      <c r="A1900" t="s">
        <v>10939</v>
      </c>
      <c r="B1900">
        <v>579</v>
      </c>
      <c r="C1900">
        <v>634</v>
      </c>
    </row>
    <row r="1901" spans="1:3">
      <c r="A1901" t="s">
        <v>10939</v>
      </c>
      <c r="B1901">
        <v>580</v>
      </c>
      <c r="C1901">
        <v>634</v>
      </c>
    </row>
    <row r="1902" spans="1:3">
      <c r="A1902" t="s">
        <v>10939</v>
      </c>
      <c r="B1902">
        <v>581</v>
      </c>
      <c r="C1902">
        <v>634</v>
      </c>
    </row>
    <row r="1903" spans="1:3">
      <c r="A1903" t="s">
        <v>10939</v>
      </c>
      <c r="B1903">
        <v>582</v>
      </c>
      <c r="C1903">
        <v>634</v>
      </c>
    </row>
    <row r="1904" spans="1:3">
      <c r="A1904" t="s">
        <v>10939</v>
      </c>
      <c r="B1904">
        <v>583</v>
      </c>
      <c r="C1904">
        <v>640</v>
      </c>
    </row>
    <row r="1905" spans="1:3">
      <c r="A1905" t="s">
        <v>10939</v>
      </c>
      <c r="B1905">
        <v>584</v>
      </c>
      <c r="C1905">
        <v>640</v>
      </c>
    </row>
    <row r="1906" spans="1:3">
      <c r="A1906" t="s">
        <v>10939</v>
      </c>
      <c r="B1906">
        <v>585</v>
      </c>
      <c r="C1906">
        <v>640</v>
      </c>
    </row>
    <row r="1907" spans="1:3">
      <c r="A1907" t="s">
        <v>10939</v>
      </c>
      <c r="B1907">
        <v>586</v>
      </c>
      <c r="C1907">
        <v>640</v>
      </c>
    </row>
    <row r="1908" spans="1:3">
      <c r="A1908" t="s">
        <v>10939</v>
      </c>
      <c r="B1908">
        <v>587</v>
      </c>
      <c r="C1908">
        <v>640</v>
      </c>
    </row>
    <row r="1909" spans="1:3">
      <c r="A1909" t="s">
        <v>10939</v>
      </c>
      <c r="B1909">
        <v>588</v>
      </c>
      <c r="C1909">
        <v>640</v>
      </c>
    </row>
    <row r="1910" spans="1:3">
      <c r="A1910" t="s">
        <v>10939</v>
      </c>
      <c r="B1910">
        <v>589</v>
      </c>
      <c r="C1910">
        <v>648</v>
      </c>
    </row>
    <row r="1911" spans="1:3">
      <c r="A1911" t="s">
        <v>10939</v>
      </c>
      <c r="B1911">
        <v>590</v>
      </c>
      <c r="C1911">
        <v>648</v>
      </c>
    </row>
    <row r="1912" spans="1:3">
      <c r="A1912" t="s">
        <v>10939</v>
      </c>
      <c r="B1912">
        <v>591</v>
      </c>
      <c r="C1912">
        <v>648</v>
      </c>
    </row>
    <row r="1913" spans="1:3">
      <c r="A1913" t="s">
        <v>10939</v>
      </c>
      <c r="B1913">
        <v>592</v>
      </c>
      <c r="C1913">
        <v>648</v>
      </c>
    </row>
    <row r="1914" spans="1:3">
      <c r="A1914" t="s">
        <v>10939</v>
      </c>
      <c r="B1914">
        <v>593</v>
      </c>
      <c r="C1914">
        <v>648</v>
      </c>
    </row>
    <row r="1915" spans="1:3">
      <c r="A1915" t="s">
        <v>10939</v>
      </c>
      <c r="B1915">
        <v>594</v>
      </c>
      <c r="C1915">
        <v>648</v>
      </c>
    </row>
    <row r="1916" spans="1:3">
      <c r="A1916" t="s">
        <v>10939</v>
      </c>
      <c r="B1916">
        <v>595</v>
      </c>
      <c r="C1916">
        <v>655</v>
      </c>
    </row>
    <row r="1917" spans="1:3">
      <c r="A1917" t="s">
        <v>10939</v>
      </c>
      <c r="B1917">
        <v>596</v>
      </c>
      <c r="C1917">
        <v>655</v>
      </c>
    </row>
    <row r="1918" spans="1:3">
      <c r="A1918" t="s">
        <v>10939</v>
      </c>
      <c r="B1918">
        <v>597</v>
      </c>
      <c r="C1918">
        <v>655</v>
      </c>
    </row>
    <row r="1919" spans="1:3">
      <c r="A1919" t="s">
        <v>10939</v>
      </c>
      <c r="B1919">
        <v>598</v>
      </c>
      <c r="C1919">
        <v>655</v>
      </c>
    </row>
    <row r="1920" spans="1:3">
      <c r="A1920" t="s">
        <v>10939</v>
      </c>
      <c r="B1920">
        <v>599</v>
      </c>
      <c r="C1920">
        <v>655</v>
      </c>
    </row>
    <row r="1921" spans="1:3">
      <c r="A1921" t="s">
        <v>10939</v>
      </c>
      <c r="B1921">
        <v>600</v>
      </c>
      <c r="C1921">
        <v>655</v>
      </c>
    </row>
    <row r="1922" spans="1:3">
      <c r="A1922" t="s">
        <v>10939</v>
      </c>
      <c r="B1922">
        <v>601</v>
      </c>
      <c r="C1922">
        <v>660</v>
      </c>
    </row>
    <row r="1923" spans="1:3">
      <c r="A1923" t="s">
        <v>10939</v>
      </c>
      <c r="B1923">
        <v>602</v>
      </c>
      <c r="C1923">
        <v>660</v>
      </c>
    </row>
    <row r="1924" spans="1:3">
      <c r="A1924" t="s">
        <v>10939</v>
      </c>
      <c r="B1924">
        <v>603</v>
      </c>
      <c r="C1924">
        <v>660</v>
      </c>
    </row>
    <row r="1925" spans="1:3">
      <c r="A1925" t="s">
        <v>10939</v>
      </c>
      <c r="B1925">
        <v>604</v>
      </c>
      <c r="C1925">
        <v>660</v>
      </c>
    </row>
    <row r="1926" spans="1:3">
      <c r="A1926" t="s">
        <v>10939</v>
      </c>
      <c r="B1926">
        <v>605</v>
      </c>
      <c r="C1926">
        <v>660</v>
      </c>
    </row>
    <row r="1927" spans="1:3">
      <c r="A1927" t="s">
        <v>10939</v>
      </c>
      <c r="B1927">
        <v>606</v>
      </c>
      <c r="C1927">
        <v>660</v>
      </c>
    </row>
    <row r="1928" spans="1:3">
      <c r="A1928" t="s">
        <v>10939</v>
      </c>
      <c r="B1928">
        <v>607</v>
      </c>
      <c r="C1928">
        <v>665</v>
      </c>
    </row>
    <row r="1929" spans="1:3">
      <c r="A1929" t="s">
        <v>10939</v>
      </c>
      <c r="B1929">
        <v>608</v>
      </c>
      <c r="C1929">
        <v>665</v>
      </c>
    </row>
    <row r="1930" spans="1:3">
      <c r="A1930" t="s">
        <v>10939</v>
      </c>
      <c r="B1930">
        <v>609</v>
      </c>
      <c r="C1930">
        <v>665</v>
      </c>
    </row>
    <row r="1931" spans="1:3">
      <c r="A1931" t="s">
        <v>10939</v>
      </c>
      <c r="B1931">
        <v>610</v>
      </c>
      <c r="C1931">
        <v>665</v>
      </c>
    </row>
    <row r="1932" spans="1:3">
      <c r="A1932" t="s">
        <v>10939</v>
      </c>
      <c r="B1932">
        <v>611</v>
      </c>
      <c r="C1932">
        <v>665</v>
      </c>
    </row>
    <row r="1933" spans="1:3">
      <c r="A1933" t="s">
        <v>10939</v>
      </c>
      <c r="B1933">
        <v>612</v>
      </c>
      <c r="C1933">
        <v>665</v>
      </c>
    </row>
    <row r="1934" spans="1:3">
      <c r="A1934" t="s">
        <v>10939</v>
      </c>
      <c r="B1934">
        <v>613</v>
      </c>
      <c r="C1934">
        <v>670</v>
      </c>
    </row>
    <row r="1935" spans="1:3">
      <c r="A1935" t="s">
        <v>10939</v>
      </c>
      <c r="B1935">
        <v>614</v>
      </c>
      <c r="C1935">
        <v>670</v>
      </c>
    </row>
    <row r="1936" spans="1:3">
      <c r="A1936" t="s">
        <v>10939</v>
      </c>
      <c r="B1936">
        <v>615</v>
      </c>
      <c r="C1936">
        <v>670</v>
      </c>
    </row>
    <row r="1937" spans="1:3">
      <c r="A1937" t="s">
        <v>10939</v>
      </c>
      <c r="B1937">
        <v>616</v>
      </c>
      <c r="C1937">
        <v>670</v>
      </c>
    </row>
    <row r="1938" spans="1:3">
      <c r="A1938" t="s">
        <v>10939</v>
      </c>
      <c r="B1938">
        <v>617</v>
      </c>
      <c r="C1938">
        <v>670</v>
      </c>
    </row>
    <row r="1939" spans="1:3">
      <c r="A1939" t="s">
        <v>10939</v>
      </c>
      <c r="B1939">
        <v>618</v>
      </c>
      <c r="C1939">
        <v>670</v>
      </c>
    </row>
    <row r="1940" spans="1:3">
      <c r="A1940" t="s">
        <v>10939</v>
      </c>
      <c r="B1940">
        <v>619</v>
      </c>
      <c r="C1940">
        <v>675</v>
      </c>
    </row>
    <row r="1941" spans="1:3">
      <c r="A1941" t="s">
        <v>10939</v>
      </c>
      <c r="B1941">
        <v>620</v>
      </c>
      <c r="C1941">
        <v>675</v>
      </c>
    </row>
    <row r="1942" spans="1:3">
      <c r="A1942" t="s">
        <v>10939</v>
      </c>
      <c r="B1942">
        <v>621</v>
      </c>
      <c r="C1942">
        <v>675</v>
      </c>
    </row>
    <row r="1943" spans="1:3">
      <c r="A1943" t="s">
        <v>10939</v>
      </c>
      <c r="B1943">
        <v>622</v>
      </c>
      <c r="C1943">
        <v>675</v>
      </c>
    </row>
    <row r="1944" spans="1:3">
      <c r="A1944" t="s">
        <v>10939</v>
      </c>
      <c r="B1944">
        <v>623</v>
      </c>
      <c r="C1944">
        <v>675</v>
      </c>
    </row>
    <row r="1945" spans="1:3">
      <c r="A1945" t="s">
        <v>10939</v>
      </c>
      <c r="B1945">
        <v>624</v>
      </c>
      <c r="C1945">
        <v>675</v>
      </c>
    </row>
    <row r="1946" spans="1:3">
      <c r="A1946" t="s">
        <v>10939</v>
      </c>
      <c r="B1946">
        <v>625</v>
      </c>
      <c r="C1946">
        <v>680</v>
      </c>
    </row>
    <row r="1947" spans="1:3">
      <c r="A1947" t="s">
        <v>10939</v>
      </c>
      <c r="B1947">
        <v>626</v>
      </c>
      <c r="C1947">
        <v>680</v>
      </c>
    </row>
    <row r="1948" spans="1:3">
      <c r="A1948" t="s">
        <v>10939</v>
      </c>
      <c r="B1948">
        <v>627</v>
      </c>
      <c r="C1948">
        <v>680</v>
      </c>
    </row>
    <row r="1949" spans="1:3">
      <c r="A1949" t="s">
        <v>10939</v>
      </c>
      <c r="B1949">
        <v>628</v>
      </c>
      <c r="C1949">
        <v>680</v>
      </c>
    </row>
    <row r="1950" spans="1:3">
      <c r="A1950" t="s">
        <v>10939</v>
      </c>
      <c r="B1950">
        <v>629</v>
      </c>
      <c r="C1950">
        <v>680</v>
      </c>
    </row>
    <row r="1951" spans="1:3">
      <c r="A1951" t="s">
        <v>10939</v>
      </c>
      <c r="B1951">
        <v>630</v>
      </c>
      <c r="C1951">
        <v>680</v>
      </c>
    </row>
    <row r="1952" spans="1:3">
      <c r="A1952" t="s">
        <v>10939</v>
      </c>
      <c r="B1952">
        <v>631</v>
      </c>
      <c r="C1952">
        <v>685</v>
      </c>
    </row>
    <row r="1953" spans="1:3">
      <c r="A1953" t="s">
        <v>10939</v>
      </c>
      <c r="B1953">
        <v>632</v>
      </c>
      <c r="C1953">
        <v>685</v>
      </c>
    </row>
    <row r="1954" spans="1:3">
      <c r="A1954" t="s">
        <v>10939</v>
      </c>
      <c r="B1954">
        <v>633</v>
      </c>
      <c r="C1954">
        <v>685</v>
      </c>
    </row>
    <row r="1955" spans="1:3">
      <c r="A1955" t="s">
        <v>10939</v>
      </c>
      <c r="B1955">
        <v>634</v>
      </c>
      <c r="C1955">
        <v>685</v>
      </c>
    </row>
    <row r="1956" spans="1:3">
      <c r="A1956" t="s">
        <v>10939</v>
      </c>
      <c r="B1956">
        <v>635</v>
      </c>
      <c r="C1956">
        <v>685</v>
      </c>
    </row>
    <row r="1957" spans="1:3">
      <c r="A1957" t="s">
        <v>10939</v>
      </c>
      <c r="B1957">
        <v>636</v>
      </c>
      <c r="C1957">
        <v>685</v>
      </c>
    </row>
    <row r="1958" spans="1:3">
      <c r="A1958" t="s">
        <v>10939</v>
      </c>
      <c r="B1958">
        <v>637</v>
      </c>
      <c r="C1958">
        <v>690</v>
      </c>
    </row>
    <row r="1959" spans="1:3">
      <c r="A1959" t="s">
        <v>10939</v>
      </c>
      <c r="B1959">
        <v>638</v>
      </c>
      <c r="C1959">
        <v>690</v>
      </c>
    </row>
    <row r="1960" spans="1:3">
      <c r="A1960" t="s">
        <v>10939</v>
      </c>
      <c r="B1960">
        <v>639</v>
      </c>
      <c r="C1960">
        <v>690</v>
      </c>
    </row>
    <row r="1961" spans="1:3">
      <c r="A1961" t="s">
        <v>10939</v>
      </c>
      <c r="B1961">
        <v>640</v>
      </c>
      <c r="C1961">
        <v>690</v>
      </c>
    </row>
    <row r="1962" spans="1:3">
      <c r="A1962" t="s">
        <v>10939</v>
      </c>
      <c r="B1962">
        <v>641</v>
      </c>
      <c r="C1962">
        <v>690</v>
      </c>
    </row>
    <row r="1963" spans="1:3">
      <c r="A1963" t="s">
        <v>10939</v>
      </c>
      <c r="B1963">
        <v>642</v>
      </c>
      <c r="C1963">
        <v>690</v>
      </c>
    </row>
    <row r="1964" spans="1:3">
      <c r="A1964" t="s">
        <v>10939</v>
      </c>
      <c r="B1964">
        <v>643</v>
      </c>
      <c r="C1964">
        <v>695</v>
      </c>
    </row>
    <row r="1965" spans="1:3">
      <c r="A1965" t="s">
        <v>10939</v>
      </c>
      <c r="B1965">
        <v>644</v>
      </c>
      <c r="C1965">
        <v>695</v>
      </c>
    </row>
    <row r="1966" spans="1:3">
      <c r="A1966" t="s">
        <v>10939</v>
      </c>
      <c r="B1966">
        <v>645</v>
      </c>
      <c r="C1966">
        <v>695</v>
      </c>
    </row>
    <row r="1967" spans="1:3">
      <c r="A1967" t="s">
        <v>10939</v>
      </c>
      <c r="B1967">
        <v>646</v>
      </c>
      <c r="C1967">
        <v>695</v>
      </c>
    </row>
    <row r="1968" spans="1:3">
      <c r="A1968" t="s">
        <v>10939</v>
      </c>
      <c r="B1968">
        <v>647</v>
      </c>
      <c r="C1968">
        <v>695</v>
      </c>
    </row>
    <row r="1969" spans="1:3">
      <c r="A1969" t="s">
        <v>10939</v>
      </c>
      <c r="B1969">
        <v>648</v>
      </c>
      <c r="C1969">
        <v>695</v>
      </c>
    </row>
    <row r="1970" spans="1:3">
      <c r="A1970" t="s">
        <v>10939</v>
      </c>
      <c r="B1970">
        <v>649</v>
      </c>
      <c r="C1970">
        <v>700</v>
      </c>
    </row>
    <row r="1971" spans="1:3">
      <c r="A1971" t="s">
        <v>10939</v>
      </c>
      <c r="B1971">
        <v>650</v>
      </c>
      <c r="C1971">
        <v>700</v>
      </c>
    </row>
    <row r="1972" spans="1:3">
      <c r="A1972" t="s">
        <v>10939</v>
      </c>
      <c r="B1972">
        <v>651</v>
      </c>
      <c r="C1972">
        <v>700</v>
      </c>
    </row>
    <row r="1973" spans="1:3">
      <c r="A1973" t="s">
        <v>10939</v>
      </c>
      <c r="B1973">
        <v>652</v>
      </c>
      <c r="C1973">
        <v>700</v>
      </c>
    </row>
    <row r="1974" spans="1:3">
      <c r="A1974" t="s">
        <v>10939</v>
      </c>
      <c r="B1974">
        <v>653</v>
      </c>
      <c r="C1974">
        <v>700</v>
      </c>
    </row>
    <row r="1975" spans="1:3">
      <c r="A1975" t="s">
        <v>10939</v>
      </c>
      <c r="B1975">
        <v>654</v>
      </c>
      <c r="C1975">
        <v>700</v>
      </c>
    </row>
    <row r="1976" spans="1:3">
      <c r="A1976" t="s">
        <v>10939</v>
      </c>
      <c r="B1976">
        <v>655</v>
      </c>
      <c r="C1976">
        <v>710</v>
      </c>
    </row>
    <row r="1977" spans="1:3">
      <c r="A1977" t="s">
        <v>10939</v>
      </c>
      <c r="B1977">
        <v>656</v>
      </c>
      <c r="C1977">
        <v>710</v>
      </c>
    </row>
    <row r="1978" spans="1:3">
      <c r="A1978" t="s">
        <v>10939</v>
      </c>
      <c r="B1978">
        <v>657</v>
      </c>
      <c r="C1978">
        <v>710</v>
      </c>
    </row>
    <row r="1979" spans="1:3">
      <c r="A1979" t="s">
        <v>10939</v>
      </c>
      <c r="B1979">
        <v>658</v>
      </c>
      <c r="C1979">
        <v>710</v>
      </c>
    </row>
    <row r="1980" spans="1:3">
      <c r="A1980" t="s">
        <v>10939</v>
      </c>
      <c r="B1980">
        <v>659</v>
      </c>
      <c r="C1980">
        <v>710</v>
      </c>
    </row>
    <row r="1981" spans="1:3">
      <c r="A1981" t="s">
        <v>10939</v>
      </c>
      <c r="B1981">
        <v>660</v>
      </c>
      <c r="C1981">
        <v>710</v>
      </c>
    </row>
    <row r="1982" spans="1:3">
      <c r="A1982" t="s">
        <v>10939</v>
      </c>
      <c r="B1982">
        <v>661</v>
      </c>
      <c r="C1982">
        <v>720</v>
      </c>
    </row>
    <row r="1983" spans="1:3">
      <c r="A1983" t="s">
        <v>10939</v>
      </c>
      <c r="B1983">
        <v>662</v>
      </c>
      <c r="C1983">
        <v>720</v>
      </c>
    </row>
    <row r="1984" spans="1:3">
      <c r="A1984" t="s">
        <v>10939</v>
      </c>
      <c r="B1984">
        <v>663</v>
      </c>
      <c r="C1984">
        <v>720</v>
      </c>
    </row>
    <row r="1985" spans="1:3">
      <c r="A1985" t="s">
        <v>10939</v>
      </c>
      <c r="B1985">
        <v>664</v>
      </c>
      <c r="C1985">
        <v>720</v>
      </c>
    </row>
    <row r="1986" spans="1:3">
      <c r="A1986" t="s">
        <v>10939</v>
      </c>
      <c r="B1986">
        <v>665</v>
      </c>
      <c r="C1986">
        <v>720</v>
      </c>
    </row>
    <row r="1987" spans="1:3">
      <c r="A1987" t="s">
        <v>10939</v>
      </c>
      <c r="B1987">
        <v>666</v>
      </c>
      <c r="C1987">
        <v>720</v>
      </c>
    </row>
    <row r="1988" spans="1:3">
      <c r="A1988" t="s">
        <v>10939</v>
      </c>
      <c r="B1988">
        <v>667</v>
      </c>
      <c r="C1988">
        <v>730</v>
      </c>
    </row>
    <row r="1989" spans="1:3">
      <c r="A1989" t="s">
        <v>10939</v>
      </c>
      <c r="B1989">
        <v>668</v>
      </c>
      <c r="C1989">
        <v>730</v>
      </c>
    </row>
    <row r="1990" spans="1:3">
      <c r="A1990" t="s">
        <v>10939</v>
      </c>
      <c r="B1990">
        <v>669</v>
      </c>
      <c r="C1990">
        <v>730</v>
      </c>
    </row>
    <row r="1991" spans="1:3">
      <c r="A1991" t="s">
        <v>10939</v>
      </c>
      <c r="B1991">
        <v>670</v>
      </c>
      <c r="C1991">
        <v>730</v>
      </c>
    </row>
    <row r="1992" spans="1:3">
      <c r="A1992" t="s">
        <v>10939</v>
      </c>
      <c r="B1992">
        <v>671</v>
      </c>
      <c r="C1992">
        <v>730</v>
      </c>
    </row>
    <row r="1993" spans="1:3">
      <c r="A1993" t="s">
        <v>10939</v>
      </c>
      <c r="B1993">
        <v>672</v>
      </c>
      <c r="C1993">
        <v>730</v>
      </c>
    </row>
    <row r="1994" spans="1:3">
      <c r="A1994" t="s">
        <v>10939</v>
      </c>
      <c r="B1994">
        <v>673</v>
      </c>
      <c r="C1994">
        <v>737</v>
      </c>
    </row>
    <row r="1995" spans="1:3">
      <c r="A1995" t="s">
        <v>10939</v>
      </c>
      <c r="B1995">
        <v>674</v>
      </c>
      <c r="C1995">
        <v>737</v>
      </c>
    </row>
    <row r="1996" spans="1:3">
      <c r="A1996" t="s">
        <v>10939</v>
      </c>
      <c r="B1996">
        <v>675</v>
      </c>
      <c r="C1996">
        <v>737</v>
      </c>
    </row>
    <row r="1997" spans="1:3">
      <c r="A1997" t="s">
        <v>10939</v>
      </c>
      <c r="B1997">
        <v>676</v>
      </c>
      <c r="C1997">
        <v>737</v>
      </c>
    </row>
    <row r="1998" spans="1:3">
      <c r="A1998" t="s">
        <v>10939</v>
      </c>
      <c r="B1998">
        <v>677</v>
      </c>
      <c r="C1998">
        <v>737</v>
      </c>
    </row>
    <row r="1999" spans="1:3">
      <c r="A1999" t="s">
        <v>10939</v>
      </c>
      <c r="B1999">
        <v>678</v>
      </c>
      <c r="C1999">
        <v>737</v>
      </c>
    </row>
    <row r="2000" spans="1:3">
      <c r="A2000" t="s">
        <v>10939</v>
      </c>
      <c r="B2000">
        <v>679</v>
      </c>
      <c r="C2000">
        <v>744</v>
      </c>
    </row>
    <row r="2001" spans="1:3">
      <c r="A2001" t="s">
        <v>10939</v>
      </c>
      <c r="B2001">
        <v>680</v>
      </c>
      <c r="C2001">
        <v>744</v>
      </c>
    </row>
    <row r="2002" spans="1:3">
      <c r="A2002" t="s">
        <v>10939</v>
      </c>
      <c r="B2002">
        <v>681</v>
      </c>
      <c r="C2002">
        <v>744</v>
      </c>
    </row>
    <row r="2003" spans="1:3">
      <c r="A2003" t="s">
        <v>10939</v>
      </c>
      <c r="B2003">
        <v>682</v>
      </c>
      <c r="C2003">
        <v>744</v>
      </c>
    </row>
    <row r="2004" spans="1:3">
      <c r="A2004" t="s">
        <v>10939</v>
      </c>
      <c r="B2004">
        <v>683</v>
      </c>
      <c r="C2004">
        <v>744</v>
      </c>
    </row>
    <row r="2005" spans="1:3">
      <c r="A2005" t="s">
        <v>10939</v>
      </c>
      <c r="B2005">
        <v>684</v>
      </c>
      <c r="C2005">
        <v>744</v>
      </c>
    </row>
    <row r="2006" spans="1:3">
      <c r="A2006" t="s">
        <v>10939</v>
      </c>
      <c r="B2006">
        <v>685</v>
      </c>
      <c r="C2006">
        <v>752</v>
      </c>
    </row>
    <row r="2007" spans="1:3">
      <c r="A2007" t="s">
        <v>10939</v>
      </c>
      <c r="B2007">
        <v>686</v>
      </c>
      <c r="C2007">
        <v>752</v>
      </c>
    </row>
    <row r="2008" spans="1:3">
      <c r="A2008" t="s">
        <v>10939</v>
      </c>
      <c r="B2008">
        <v>687</v>
      </c>
      <c r="C2008">
        <v>752</v>
      </c>
    </row>
    <row r="2009" spans="1:3">
      <c r="A2009" t="s">
        <v>10939</v>
      </c>
      <c r="B2009">
        <v>688</v>
      </c>
      <c r="C2009">
        <v>752</v>
      </c>
    </row>
    <row r="2010" spans="1:3">
      <c r="A2010" t="s">
        <v>10939</v>
      </c>
      <c r="B2010">
        <v>689</v>
      </c>
      <c r="C2010">
        <v>752</v>
      </c>
    </row>
    <row r="2011" spans="1:3">
      <c r="A2011" t="s">
        <v>10939</v>
      </c>
      <c r="B2011">
        <v>690</v>
      </c>
      <c r="C2011">
        <v>752</v>
      </c>
    </row>
    <row r="2012" spans="1:3">
      <c r="A2012" t="s">
        <v>10939</v>
      </c>
      <c r="B2012">
        <v>691</v>
      </c>
      <c r="C2012">
        <v>758</v>
      </c>
    </row>
    <row r="2013" spans="1:3">
      <c r="A2013" t="s">
        <v>10939</v>
      </c>
      <c r="B2013">
        <v>692</v>
      </c>
      <c r="C2013">
        <v>758</v>
      </c>
    </row>
    <row r="2014" spans="1:3">
      <c r="A2014" t="s">
        <v>10939</v>
      </c>
      <c r="B2014">
        <v>693</v>
      </c>
      <c r="C2014">
        <v>758</v>
      </c>
    </row>
    <row r="2015" spans="1:3">
      <c r="A2015" t="s">
        <v>10939</v>
      </c>
      <c r="B2015">
        <v>694</v>
      </c>
      <c r="C2015">
        <v>758</v>
      </c>
    </row>
    <row r="2016" spans="1:3">
      <c r="A2016" t="s">
        <v>10939</v>
      </c>
      <c r="B2016">
        <v>695</v>
      </c>
      <c r="C2016">
        <v>758</v>
      </c>
    </row>
    <row r="2017" spans="1:3">
      <c r="A2017" t="s">
        <v>10939</v>
      </c>
      <c r="B2017">
        <v>696</v>
      </c>
      <c r="C2017">
        <v>758</v>
      </c>
    </row>
    <row r="2018" spans="1:3">
      <c r="A2018" t="s">
        <v>10939</v>
      </c>
      <c r="B2018">
        <v>697</v>
      </c>
      <c r="C2018">
        <v>760</v>
      </c>
    </row>
    <row r="2019" spans="1:3">
      <c r="A2019" t="s">
        <v>10939</v>
      </c>
      <c r="B2019">
        <v>698</v>
      </c>
      <c r="C2019">
        <v>760</v>
      </c>
    </row>
    <row r="2020" spans="1:3">
      <c r="A2020" t="s">
        <v>10939</v>
      </c>
      <c r="B2020">
        <v>699</v>
      </c>
      <c r="C2020">
        <v>760</v>
      </c>
    </row>
    <row r="2021" spans="1:3">
      <c r="A2021" t="s">
        <v>10939</v>
      </c>
      <c r="B2021">
        <v>700</v>
      </c>
      <c r="C2021">
        <v>760</v>
      </c>
    </row>
    <row r="2022" spans="1:3">
      <c r="A2022" t="s">
        <v>10939</v>
      </c>
      <c r="B2022">
        <v>701</v>
      </c>
      <c r="C2022">
        <v>760</v>
      </c>
    </row>
    <row r="2023" spans="1:3">
      <c r="A2023" t="s">
        <v>10939</v>
      </c>
      <c r="B2023">
        <v>702</v>
      </c>
      <c r="C2023">
        <v>760</v>
      </c>
    </row>
    <row r="2024" spans="1:3">
      <c r="A2024" t="s">
        <v>10939</v>
      </c>
      <c r="B2024">
        <v>703</v>
      </c>
      <c r="C2024">
        <v>765</v>
      </c>
    </row>
    <row r="2025" spans="1:3">
      <c r="A2025" t="s">
        <v>10939</v>
      </c>
      <c r="B2025">
        <v>704</v>
      </c>
      <c r="C2025">
        <v>765</v>
      </c>
    </row>
    <row r="2026" spans="1:3">
      <c r="A2026" t="s">
        <v>10939</v>
      </c>
      <c r="B2026">
        <v>705</v>
      </c>
      <c r="C2026">
        <v>765</v>
      </c>
    </row>
    <row r="2027" spans="1:3">
      <c r="A2027" t="s">
        <v>10939</v>
      </c>
      <c r="B2027">
        <v>706</v>
      </c>
      <c r="C2027">
        <v>765</v>
      </c>
    </row>
    <row r="2028" spans="1:3">
      <c r="A2028" t="s">
        <v>10939</v>
      </c>
      <c r="B2028">
        <v>707</v>
      </c>
      <c r="C2028">
        <v>765</v>
      </c>
    </row>
    <row r="2029" spans="1:3">
      <c r="A2029" t="s">
        <v>10939</v>
      </c>
      <c r="B2029">
        <v>708</v>
      </c>
      <c r="C2029">
        <v>765</v>
      </c>
    </row>
    <row r="2030" spans="1:3">
      <c r="A2030" t="s">
        <v>10939</v>
      </c>
      <c r="B2030">
        <v>709</v>
      </c>
      <c r="C2030">
        <v>770</v>
      </c>
    </row>
    <row r="2031" spans="1:3">
      <c r="A2031" t="s">
        <v>10939</v>
      </c>
      <c r="B2031">
        <v>710</v>
      </c>
      <c r="C2031">
        <v>770</v>
      </c>
    </row>
    <row r="2032" spans="1:3">
      <c r="A2032" t="s">
        <v>10939</v>
      </c>
      <c r="B2032">
        <v>711</v>
      </c>
      <c r="C2032">
        <v>770</v>
      </c>
    </row>
    <row r="2033" spans="1:3">
      <c r="A2033" t="s">
        <v>10939</v>
      </c>
      <c r="B2033">
        <v>712</v>
      </c>
      <c r="C2033">
        <v>770</v>
      </c>
    </row>
    <row r="2034" spans="1:3">
      <c r="A2034" t="s">
        <v>10939</v>
      </c>
      <c r="B2034">
        <v>713</v>
      </c>
      <c r="C2034">
        <v>770</v>
      </c>
    </row>
    <row r="2035" spans="1:3">
      <c r="A2035" t="s">
        <v>10939</v>
      </c>
      <c r="B2035">
        <v>714</v>
      </c>
      <c r="C2035">
        <v>770</v>
      </c>
    </row>
    <row r="2036" spans="1:3">
      <c r="A2036" t="s">
        <v>10939</v>
      </c>
      <c r="B2036">
        <v>715</v>
      </c>
      <c r="C2036">
        <v>775</v>
      </c>
    </row>
    <row r="2037" spans="1:3">
      <c r="A2037" t="s">
        <v>10939</v>
      </c>
      <c r="B2037">
        <v>716</v>
      </c>
      <c r="C2037">
        <v>775</v>
      </c>
    </row>
    <row r="2038" spans="1:3">
      <c r="A2038" t="s">
        <v>10939</v>
      </c>
      <c r="B2038">
        <v>717</v>
      </c>
      <c r="C2038">
        <v>775</v>
      </c>
    </row>
    <row r="2039" spans="1:3">
      <c r="A2039" t="s">
        <v>10939</v>
      </c>
      <c r="B2039">
        <v>718</v>
      </c>
      <c r="C2039">
        <v>775</v>
      </c>
    </row>
    <row r="2040" spans="1:3">
      <c r="A2040" t="s">
        <v>10939</v>
      </c>
      <c r="B2040">
        <v>719</v>
      </c>
      <c r="C2040">
        <v>775</v>
      </c>
    </row>
    <row r="2041" spans="1:3">
      <c r="A2041" t="s">
        <v>10939</v>
      </c>
      <c r="B2041">
        <v>720</v>
      </c>
      <c r="C2041">
        <v>775</v>
      </c>
    </row>
    <row r="2042" spans="1:3">
      <c r="A2042" t="s">
        <v>10940</v>
      </c>
      <c r="B2042">
        <v>1</v>
      </c>
      <c r="C2042">
        <f>VLOOKUP(Fares[[#This Row],[KM]],B2:C161,2,FALSE) + 5</f>
        <v>6</v>
      </c>
    </row>
    <row r="2043" spans="1:3">
      <c r="A2043" t="s">
        <v>10940</v>
      </c>
      <c r="B2043">
        <v>2</v>
      </c>
      <c r="C2043">
        <f>VLOOKUP(Fares[[#This Row],[KM]],B3:C162,2,FALSE) + 5</f>
        <v>8</v>
      </c>
    </row>
    <row r="2044" spans="1:3">
      <c r="A2044" t="s">
        <v>10940</v>
      </c>
      <c r="B2044">
        <v>3</v>
      </c>
      <c r="C2044">
        <f>VLOOKUP(Fares[[#This Row],[KM]],B4:C163,2,FALSE) + 5</f>
        <v>11</v>
      </c>
    </row>
    <row r="2045" spans="1:3">
      <c r="A2045" t="s">
        <v>10940</v>
      </c>
      <c r="B2045">
        <v>4</v>
      </c>
      <c r="C2045">
        <f>VLOOKUP(Fares[[#This Row],[KM]],B5:C164,2,FALSE) + 5</f>
        <v>11</v>
      </c>
    </row>
    <row r="2046" spans="1:3">
      <c r="A2046" t="s">
        <v>10940</v>
      </c>
      <c r="B2046">
        <v>5</v>
      </c>
      <c r="C2046">
        <f>VLOOKUP(Fares[[#This Row],[KM]],B6:C165,2,FALSE) + 5</f>
        <v>12</v>
      </c>
    </row>
    <row r="2047" spans="1:3">
      <c r="A2047" t="s">
        <v>10940</v>
      </c>
      <c r="B2047">
        <v>6</v>
      </c>
      <c r="C2047">
        <f>VLOOKUP(Fares[[#This Row],[KM]],B7:C166,2,FALSE) + 5</f>
        <v>13</v>
      </c>
    </row>
    <row r="2048" spans="1:3">
      <c r="A2048" t="s">
        <v>10940</v>
      </c>
      <c r="B2048">
        <v>7</v>
      </c>
      <c r="C2048">
        <f>VLOOKUP(Fares[[#This Row],[KM]],B8:C167,2,FALSE) + 5</f>
        <v>15</v>
      </c>
    </row>
    <row r="2049" spans="1:3">
      <c r="A2049" t="s">
        <v>10940</v>
      </c>
      <c r="B2049">
        <v>8</v>
      </c>
      <c r="C2049">
        <f>VLOOKUP(Fares[[#This Row],[KM]],B9:C168,2,FALSE) + 5</f>
        <v>16</v>
      </c>
    </row>
    <row r="2050" spans="1:3">
      <c r="A2050" t="s">
        <v>10940</v>
      </c>
      <c r="B2050">
        <v>9</v>
      </c>
      <c r="C2050">
        <f>VLOOKUP(Fares[[#This Row],[KM]],B10:C169,2,FALSE) + 5</f>
        <v>18</v>
      </c>
    </row>
    <row r="2051" spans="1:3">
      <c r="A2051" t="s">
        <v>10940</v>
      </c>
      <c r="B2051">
        <v>10</v>
      </c>
      <c r="C2051">
        <f>VLOOKUP(Fares[[#This Row],[KM]],B11:C170,2,FALSE) + 5</f>
        <v>19</v>
      </c>
    </row>
    <row r="2052" spans="1:3">
      <c r="A2052" t="s">
        <v>10940</v>
      </c>
      <c r="B2052">
        <v>11</v>
      </c>
      <c r="C2052">
        <f>VLOOKUP(Fares[[#This Row],[KM]],B12:C171,2,FALSE) + 5</f>
        <v>20</v>
      </c>
    </row>
    <row r="2053" spans="1:3">
      <c r="A2053" t="s">
        <v>10940</v>
      </c>
      <c r="B2053">
        <v>12</v>
      </c>
      <c r="C2053">
        <f>VLOOKUP(Fares[[#This Row],[KM]],B13:C172,2,FALSE) + 5</f>
        <v>22</v>
      </c>
    </row>
    <row r="2054" spans="1:3">
      <c r="A2054" t="s">
        <v>10940</v>
      </c>
      <c r="B2054">
        <v>13</v>
      </c>
      <c r="C2054">
        <f>VLOOKUP(Fares[[#This Row],[KM]],B14:C173,2,FALSE) + 5</f>
        <v>23</v>
      </c>
    </row>
    <row r="2055" spans="1:3">
      <c r="A2055" t="s">
        <v>10940</v>
      </c>
      <c r="B2055">
        <v>14</v>
      </c>
      <c r="C2055">
        <f>VLOOKUP(Fares[[#This Row],[KM]],B15:C174,2,FALSE) + 5</f>
        <v>25</v>
      </c>
    </row>
    <row r="2056" spans="1:3">
      <c r="A2056" t="s">
        <v>10940</v>
      </c>
      <c r="B2056">
        <v>15</v>
      </c>
      <c r="C2056">
        <f>VLOOKUP(Fares[[#This Row],[KM]],B16:C175,2,FALSE) + 5</f>
        <v>26</v>
      </c>
    </row>
    <row r="2057" spans="1:3">
      <c r="A2057" t="s">
        <v>10940</v>
      </c>
      <c r="B2057">
        <v>16</v>
      </c>
      <c r="C2057">
        <f>VLOOKUP(Fares[[#This Row],[KM]],B17:C176,2,FALSE) + 5</f>
        <v>27</v>
      </c>
    </row>
    <row r="2058" spans="1:3">
      <c r="A2058" t="s">
        <v>10940</v>
      </c>
      <c r="B2058">
        <v>17</v>
      </c>
      <c r="C2058">
        <f>VLOOKUP(Fares[[#This Row],[KM]],B18:C177,2,FALSE) + 5</f>
        <v>29</v>
      </c>
    </row>
    <row r="2059" spans="1:3">
      <c r="A2059" t="s">
        <v>10940</v>
      </c>
      <c r="B2059">
        <v>18</v>
      </c>
      <c r="C2059">
        <f>VLOOKUP(Fares[[#This Row],[KM]],B19:C178,2,FALSE) + 5</f>
        <v>30</v>
      </c>
    </row>
    <row r="2060" spans="1:3">
      <c r="A2060" t="s">
        <v>10940</v>
      </c>
      <c r="B2060">
        <v>19</v>
      </c>
      <c r="C2060">
        <f>VLOOKUP(Fares[[#This Row],[KM]],B20:C179,2,FALSE) + 5</f>
        <v>32</v>
      </c>
    </row>
    <row r="2061" spans="1:3">
      <c r="A2061" t="s">
        <v>10940</v>
      </c>
      <c r="B2061">
        <v>20</v>
      </c>
      <c r="C2061">
        <f>VLOOKUP(Fares[[#This Row],[KM]],B21:C180,2,FALSE) + 5</f>
        <v>33</v>
      </c>
    </row>
    <row r="2062" spans="1:3">
      <c r="A2062" t="s">
        <v>10940</v>
      </c>
      <c r="B2062">
        <v>21</v>
      </c>
      <c r="C2062">
        <f>VLOOKUP(Fares[[#This Row],[KM]],B22:C181,2,FALSE) + 5</f>
        <v>34</v>
      </c>
    </row>
    <row r="2063" spans="1:3">
      <c r="A2063" t="s">
        <v>10940</v>
      </c>
      <c r="B2063">
        <v>22</v>
      </c>
      <c r="C2063">
        <f>VLOOKUP(Fares[[#This Row],[KM]],B23:C182,2,FALSE) + 5</f>
        <v>36</v>
      </c>
    </row>
    <row r="2064" spans="1:3">
      <c r="A2064" t="s">
        <v>10940</v>
      </c>
      <c r="B2064">
        <v>23</v>
      </c>
      <c r="C2064">
        <f>VLOOKUP(Fares[[#This Row],[KM]],B24:C183,2,FALSE) + 5</f>
        <v>37</v>
      </c>
    </row>
    <row r="2065" spans="1:3">
      <c r="A2065" t="s">
        <v>10940</v>
      </c>
      <c r="B2065">
        <v>24</v>
      </c>
      <c r="C2065">
        <f>VLOOKUP(Fares[[#This Row],[KM]],B25:C184,2,FALSE) + 5</f>
        <v>39</v>
      </c>
    </row>
    <row r="2066" spans="1:3">
      <c r="A2066" t="s">
        <v>10940</v>
      </c>
      <c r="B2066">
        <v>25</v>
      </c>
      <c r="C2066">
        <f>VLOOKUP(Fares[[#This Row],[KM]],B26:C185,2,FALSE) + 5</f>
        <v>40</v>
      </c>
    </row>
    <row r="2067" spans="1:3">
      <c r="A2067" t="s">
        <v>10940</v>
      </c>
      <c r="B2067">
        <v>26</v>
      </c>
      <c r="C2067">
        <f>VLOOKUP(Fares[[#This Row],[KM]],B27:C186,2,FALSE) + 5</f>
        <v>41</v>
      </c>
    </row>
    <row r="2068" spans="1:3">
      <c r="A2068" t="s">
        <v>10940</v>
      </c>
      <c r="B2068">
        <v>27</v>
      </c>
      <c r="C2068">
        <f>VLOOKUP(Fares[[#This Row],[KM]],B28:C187,2,FALSE) + 5</f>
        <v>43</v>
      </c>
    </row>
    <row r="2069" spans="1:3">
      <c r="A2069" t="s">
        <v>10940</v>
      </c>
      <c r="B2069">
        <v>28</v>
      </c>
      <c r="C2069">
        <f>VLOOKUP(Fares[[#This Row],[KM]],B29:C188,2,FALSE) + 5</f>
        <v>44</v>
      </c>
    </row>
    <row r="2070" spans="1:3">
      <c r="A2070" t="s">
        <v>10940</v>
      </c>
      <c r="B2070">
        <v>29</v>
      </c>
      <c r="C2070">
        <f>VLOOKUP(Fares[[#This Row],[KM]],B30:C189,2,FALSE) + 5</f>
        <v>46</v>
      </c>
    </row>
    <row r="2071" spans="1:3">
      <c r="A2071" t="s">
        <v>10940</v>
      </c>
      <c r="B2071">
        <v>30</v>
      </c>
      <c r="C2071">
        <f>VLOOKUP(Fares[[#This Row],[KM]],B31:C190,2,FALSE) + 5</f>
        <v>47</v>
      </c>
    </row>
    <row r="2072" spans="1:3">
      <c r="A2072" t="s">
        <v>10940</v>
      </c>
      <c r="B2072">
        <v>31</v>
      </c>
      <c r="C2072">
        <f>VLOOKUP(Fares[[#This Row],[KM]],B32:C191,2,FALSE) + 5</f>
        <v>48</v>
      </c>
    </row>
    <row r="2073" spans="1:3">
      <c r="A2073" t="s">
        <v>10940</v>
      </c>
      <c r="B2073">
        <v>32</v>
      </c>
      <c r="C2073">
        <f>VLOOKUP(Fares[[#This Row],[KM]],B33:C192,2,FALSE) + 5</f>
        <v>50</v>
      </c>
    </row>
    <row r="2074" spans="1:3">
      <c r="A2074" t="s">
        <v>10940</v>
      </c>
      <c r="B2074">
        <v>33</v>
      </c>
      <c r="C2074">
        <f>VLOOKUP(Fares[[#This Row],[KM]],B34:C193,2,FALSE) + 5</f>
        <v>50</v>
      </c>
    </row>
    <row r="2075" spans="1:3">
      <c r="A2075" t="s">
        <v>10940</v>
      </c>
      <c r="B2075">
        <v>34</v>
      </c>
      <c r="C2075">
        <f>VLOOKUP(Fares[[#This Row],[KM]],B35:C194,2,FALSE) + 5</f>
        <v>53</v>
      </c>
    </row>
    <row r="2076" spans="1:3">
      <c r="A2076" t="s">
        <v>10940</v>
      </c>
      <c r="B2076">
        <v>35</v>
      </c>
      <c r="C2076">
        <f>VLOOKUP(Fares[[#This Row],[KM]],B36:C195,2,FALSE) + 5</f>
        <v>54</v>
      </c>
    </row>
    <row r="2077" spans="1:3">
      <c r="A2077" t="s">
        <v>10940</v>
      </c>
      <c r="B2077">
        <v>36</v>
      </c>
      <c r="C2077">
        <f>VLOOKUP(Fares[[#This Row],[KM]],B37:C196,2,FALSE) + 5</f>
        <v>55</v>
      </c>
    </row>
    <row r="2078" spans="1:3">
      <c r="A2078" t="s">
        <v>10940</v>
      </c>
      <c r="B2078">
        <v>37</v>
      </c>
      <c r="C2078">
        <f>VLOOKUP(Fares[[#This Row],[KM]],B38:C197,2,FALSE) + 5</f>
        <v>57</v>
      </c>
    </row>
    <row r="2079" spans="1:3">
      <c r="A2079" t="s">
        <v>10940</v>
      </c>
      <c r="B2079">
        <v>38</v>
      </c>
      <c r="C2079">
        <f>VLOOKUP(Fares[[#This Row],[KM]],B39:C198,2,FALSE) + 5</f>
        <v>58</v>
      </c>
    </row>
    <row r="2080" spans="1:3">
      <c r="A2080" t="s">
        <v>10940</v>
      </c>
      <c r="B2080">
        <v>39</v>
      </c>
      <c r="C2080">
        <f>VLOOKUP(Fares[[#This Row],[KM]],B40:C199,2,FALSE) + 5</f>
        <v>60</v>
      </c>
    </row>
    <row r="2081" spans="1:3">
      <c r="A2081" t="s">
        <v>10940</v>
      </c>
      <c r="B2081">
        <v>40</v>
      </c>
      <c r="C2081">
        <f>VLOOKUP(Fares[[#This Row],[KM]],B41:C200,2,FALSE) + 5</f>
        <v>61</v>
      </c>
    </row>
    <row r="2082" spans="1:3">
      <c r="A2082" t="s">
        <v>10940</v>
      </c>
      <c r="B2082">
        <v>41</v>
      </c>
      <c r="C2082">
        <f>VLOOKUP(Fares[[#This Row],[KM]],B42:C201,2,FALSE) + 5</f>
        <v>62</v>
      </c>
    </row>
    <row r="2083" spans="1:3">
      <c r="A2083" t="s">
        <v>10940</v>
      </c>
      <c r="B2083">
        <v>42</v>
      </c>
      <c r="C2083">
        <f>VLOOKUP(Fares[[#This Row],[KM]],B43:C202,2,FALSE) + 5</f>
        <v>64</v>
      </c>
    </row>
    <row r="2084" spans="1:3">
      <c r="A2084" t="s">
        <v>10940</v>
      </c>
      <c r="B2084">
        <v>43</v>
      </c>
      <c r="C2084">
        <f>VLOOKUP(Fares[[#This Row],[KM]],B44:C203,2,FALSE) + 5</f>
        <v>65</v>
      </c>
    </row>
    <row r="2085" spans="1:3">
      <c r="A2085" t="s">
        <v>10940</v>
      </c>
      <c r="B2085">
        <v>44</v>
      </c>
      <c r="C2085">
        <f>VLOOKUP(Fares[[#This Row],[KM]],B45:C204,2,FALSE) + 5</f>
        <v>67</v>
      </c>
    </row>
    <row r="2086" spans="1:3">
      <c r="A2086" t="s">
        <v>10940</v>
      </c>
      <c r="B2086">
        <v>45</v>
      </c>
      <c r="C2086">
        <f>VLOOKUP(Fares[[#This Row],[KM]],B46:C205,2,FALSE) + 5</f>
        <v>68</v>
      </c>
    </row>
    <row r="2087" spans="1:3">
      <c r="A2087" t="s">
        <v>10940</v>
      </c>
      <c r="B2087">
        <v>46</v>
      </c>
      <c r="C2087">
        <f>VLOOKUP(Fares[[#This Row],[KM]],B47:C206,2,FALSE) + 5</f>
        <v>69</v>
      </c>
    </row>
    <row r="2088" spans="1:3">
      <c r="A2088" t="s">
        <v>10940</v>
      </c>
      <c r="B2088">
        <v>47</v>
      </c>
      <c r="C2088">
        <f>VLOOKUP(Fares[[#This Row],[KM]],B48:C207,2,FALSE) + 5</f>
        <v>71</v>
      </c>
    </row>
    <row r="2089" spans="1:3">
      <c r="A2089" t="s">
        <v>10940</v>
      </c>
      <c r="B2089">
        <v>48</v>
      </c>
      <c r="C2089">
        <f>VLOOKUP(Fares[[#This Row],[KM]],B49:C208,2,FALSE) + 5</f>
        <v>72</v>
      </c>
    </row>
    <row r="2090" spans="1:3">
      <c r="A2090" t="s">
        <v>10940</v>
      </c>
      <c r="B2090">
        <v>49</v>
      </c>
      <c r="C2090">
        <f>VLOOKUP(Fares[[#This Row],[KM]],B50:C209,2,FALSE) + 5</f>
        <v>74</v>
      </c>
    </row>
    <row r="2091" spans="1:3">
      <c r="A2091" t="s">
        <v>10940</v>
      </c>
      <c r="B2091">
        <v>50</v>
      </c>
      <c r="C2091">
        <f>VLOOKUP(Fares[[#This Row],[KM]],B51:C210,2,FALSE) + 5</f>
        <v>75</v>
      </c>
    </row>
    <row r="2092" spans="1:3">
      <c r="A2092" t="s">
        <v>10940</v>
      </c>
      <c r="B2092">
        <v>51</v>
      </c>
      <c r="C2092">
        <f>VLOOKUP(Fares[[#This Row],[KM]],B52:C211,2,FALSE) + 5</f>
        <v>76</v>
      </c>
    </row>
    <row r="2093" spans="1:3">
      <c r="A2093" t="s">
        <v>10940</v>
      </c>
      <c r="B2093">
        <v>52</v>
      </c>
      <c r="C2093">
        <f>VLOOKUP(Fares[[#This Row],[KM]],B53:C212,2,FALSE) + 5</f>
        <v>78</v>
      </c>
    </row>
    <row r="2094" spans="1:3">
      <c r="A2094" t="s">
        <v>10940</v>
      </c>
      <c r="B2094">
        <v>53</v>
      </c>
      <c r="C2094">
        <f>VLOOKUP(Fares[[#This Row],[KM]],B54:C213,2,FALSE) + 5</f>
        <v>78</v>
      </c>
    </row>
    <row r="2095" spans="1:3">
      <c r="A2095" t="s">
        <v>10940</v>
      </c>
      <c r="B2095">
        <v>54</v>
      </c>
      <c r="C2095">
        <f>VLOOKUP(Fares[[#This Row],[KM]],B55:C214,2,FALSE) + 5</f>
        <v>81</v>
      </c>
    </row>
    <row r="2096" spans="1:3">
      <c r="A2096" t="s">
        <v>10940</v>
      </c>
      <c r="B2096">
        <v>55</v>
      </c>
      <c r="C2096">
        <f>VLOOKUP(Fares[[#This Row],[KM]],B56:C215,2,FALSE) + 5</f>
        <v>82</v>
      </c>
    </row>
    <row r="2097" spans="1:3">
      <c r="A2097" t="s">
        <v>10940</v>
      </c>
      <c r="B2097">
        <v>56</v>
      </c>
      <c r="C2097">
        <f>VLOOKUP(Fares[[#This Row],[KM]],B57:C216,2,FALSE) + 5</f>
        <v>83</v>
      </c>
    </row>
    <row r="2098" spans="1:3">
      <c r="A2098" t="s">
        <v>10940</v>
      </c>
      <c r="B2098">
        <v>57</v>
      </c>
      <c r="C2098">
        <f>VLOOKUP(Fares[[#This Row],[KM]],B58:C217,2,FALSE) + 5</f>
        <v>85</v>
      </c>
    </row>
    <row r="2099" spans="1:3">
      <c r="A2099" t="s">
        <v>10940</v>
      </c>
      <c r="B2099">
        <v>58</v>
      </c>
      <c r="C2099">
        <f>VLOOKUP(Fares[[#This Row],[KM]],B59:C218,2,FALSE) + 5</f>
        <v>86</v>
      </c>
    </row>
    <row r="2100" spans="1:3">
      <c r="A2100" t="s">
        <v>10940</v>
      </c>
      <c r="B2100">
        <v>59</v>
      </c>
      <c r="C2100">
        <f>VLOOKUP(Fares[[#This Row],[KM]],B60:C219,2,FALSE) + 5</f>
        <v>88</v>
      </c>
    </row>
    <row r="2101" spans="1:3">
      <c r="A2101" t="s">
        <v>10940</v>
      </c>
      <c r="B2101">
        <v>60</v>
      </c>
      <c r="C2101">
        <f>VLOOKUP(Fares[[#This Row],[KM]],B61:C220,2,FALSE) + 5</f>
        <v>89</v>
      </c>
    </row>
    <row r="2102" spans="1:3">
      <c r="A2102" t="s">
        <v>10940</v>
      </c>
      <c r="B2102">
        <v>61</v>
      </c>
      <c r="C2102">
        <f>VLOOKUP(Fares[[#This Row],[KM]],B62:C221,2,FALSE) + 5</f>
        <v>90</v>
      </c>
    </row>
    <row r="2103" spans="1:3">
      <c r="A2103" t="s">
        <v>10940</v>
      </c>
      <c r="B2103">
        <v>62</v>
      </c>
      <c r="C2103">
        <f>VLOOKUP(Fares[[#This Row],[KM]],B63:C222,2,FALSE) + 5</f>
        <v>92</v>
      </c>
    </row>
    <row r="2104" spans="1:3">
      <c r="A2104" t="s">
        <v>10940</v>
      </c>
      <c r="B2104">
        <v>63</v>
      </c>
      <c r="C2104">
        <f>VLOOKUP(Fares[[#This Row],[KM]],B64:C223,2,FALSE) + 5</f>
        <v>93</v>
      </c>
    </row>
    <row r="2105" spans="1:3">
      <c r="A2105" t="s">
        <v>10940</v>
      </c>
      <c r="B2105">
        <v>64</v>
      </c>
      <c r="C2105">
        <f>VLOOKUP(Fares[[#This Row],[KM]],B65:C224,2,FALSE) + 5</f>
        <v>95</v>
      </c>
    </row>
    <row r="2106" spans="1:3">
      <c r="A2106" t="s">
        <v>10940</v>
      </c>
      <c r="B2106">
        <v>65</v>
      </c>
      <c r="C2106">
        <f>VLOOKUP(Fares[[#This Row],[KM]],B66:C225,2,FALSE) + 5</f>
        <v>96</v>
      </c>
    </row>
    <row r="2107" spans="1:3">
      <c r="A2107" t="s">
        <v>10940</v>
      </c>
      <c r="B2107">
        <v>66</v>
      </c>
      <c r="C2107">
        <f>VLOOKUP(Fares[[#This Row],[KM]],B67:C226,2,FALSE) + 5</f>
        <v>97</v>
      </c>
    </row>
    <row r="2108" spans="1:3">
      <c r="A2108" t="s">
        <v>10940</v>
      </c>
      <c r="B2108">
        <v>67</v>
      </c>
      <c r="C2108">
        <f>VLOOKUP(Fares[[#This Row],[KM]],B68:C227,2,FALSE) + 5</f>
        <v>99</v>
      </c>
    </row>
    <row r="2109" spans="1:3">
      <c r="A2109" t="s">
        <v>10940</v>
      </c>
      <c r="B2109">
        <v>68</v>
      </c>
      <c r="C2109">
        <f>VLOOKUP(Fares[[#This Row],[KM]],B69:C228,2,FALSE) + 5</f>
        <v>100</v>
      </c>
    </row>
    <row r="2110" spans="1:3">
      <c r="A2110" t="s">
        <v>10940</v>
      </c>
      <c r="B2110">
        <v>69</v>
      </c>
      <c r="C2110">
        <f>VLOOKUP(Fares[[#This Row],[KM]],B70:C229,2,FALSE) + 5</f>
        <v>102</v>
      </c>
    </row>
    <row r="2111" spans="1:3">
      <c r="A2111" t="s">
        <v>10940</v>
      </c>
      <c r="B2111">
        <v>70</v>
      </c>
      <c r="C2111">
        <f>VLOOKUP(Fares[[#This Row],[KM]],B71:C230,2,FALSE) + 5</f>
        <v>103</v>
      </c>
    </row>
    <row r="2112" spans="1:3">
      <c r="A2112" t="s">
        <v>10940</v>
      </c>
      <c r="B2112">
        <v>71</v>
      </c>
      <c r="C2112">
        <f>VLOOKUP(Fares[[#This Row],[KM]],B72:C231,2,FALSE) + 5</f>
        <v>104</v>
      </c>
    </row>
    <row r="2113" spans="1:3">
      <c r="A2113" t="s">
        <v>10940</v>
      </c>
      <c r="B2113">
        <v>72</v>
      </c>
      <c r="C2113">
        <f>VLOOKUP(Fares[[#This Row],[KM]],B73:C232,2,FALSE) + 5</f>
        <v>106</v>
      </c>
    </row>
    <row r="2114" spans="1:3">
      <c r="A2114" t="s">
        <v>10940</v>
      </c>
      <c r="B2114">
        <v>73</v>
      </c>
      <c r="C2114">
        <f>VLOOKUP(Fares[[#This Row],[KM]],B74:C233,2,FALSE) + 5</f>
        <v>107</v>
      </c>
    </row>
    <row r="2115" spans="1:3">
      <c r="A2115" t="s">
        <v>10940</v>
      </c>
      <c r="B2115">
        <v>74</v>
      </c>
      <c r="C2115">
        <f>VLOOKUP(Fares[[#This Row],[KM]],B75:C234,2,FALSE) + 5</f>
        <v>109</v>
      </c>
    </row>
    <row r="2116" spans="1:3">
      <c r="A2116" t="s">
        <v>10940</v>
      </c>
      <c r="B2116">
        <v>75</v>
      </c>
      <c r="C2116">
        <f>VLOOKUP(Fares[[#This Row],[KM]],B76:C235,2,FALSE) + 5</f>
        <v>110</v>
      </c>
    </row>
    <row r="2117" spans="1:3">
      <c r="A2117" t="s">
        <v>10940</v>
      </c>
      <c r="B2117">
        <v>76</v>
      </c>
      <c r="C2117">
        <f>VLOOKUP(Fares[[#This Row],[KM]],B77:C236,2,FALSE) + 5</f>
        <v>111</v>
      </c>
    </row>
    <row r="2118" spans="1:3">
      <c r="A2118" t="s">
        <v>10940</v>
      </c>
      <c r="B2118">
        <v>77</v>
      </c>
      <c r="C2118">
        <f>VLOOKUP(Fares[[#This Row],[KM]],B78:C237,2,FALSE) + 5</f>
        <v>113</v>
      </c>
    </row>
    <row r="2119" spans="1:3">
      <c r="A2119" t="s">
        <v>10940</v>
      </c>
      <c r="B2119">
        <v>78</v>
      </c>
      <c r="C2119">
        <f>VLOOKUP(Fares[[#This Row],[KM]],B79:C238,2,FALSE) + 5</f>
        <v>114</v>
      </c>
    </row>
    <row r="2120" spans="1:3">
      <c r="A2120" t="s">
        <v>10940</v>
      </c>
      <c r="B2120">
        <v>79</v>
      </c>
      <c r="C2120">
        <f>VLOOKUP(Fares[[#This Row],[KM]],B80:C239,2,FALSE) + 5</f>
        <v>116</v>
      </c>
    </row>
    <row r="2121" spans="1:3">
      <c r="A2121" t="s">
        <v>10940</v>
      </c>
      <c r="B2121">
        <v>80</v>
      </c>
      <c r="C2121">
        <f>VLOOKUP(Fares[[#This Row],[KM]],B81:C240,2,FALSE) + 5</f>
        <v>117</v>
      </c>
    </row>
    <row r="2122" spans="1:3">
      <c r="A2122" t="s">
        <v>10940</v>
      </c>
      <c r="B2122">
        <v>81</v>
      </c>
      <c r="C2122">
        <f>VLOOKUP(Fares[[#This Row],[KM]],B82:C241,2,FALSE) + 5</f>
        <v>118</v>
      </c>
    </row>
    <row r="2123" spans="1:3">
      <c r="A2123" t="s">
        <v>10940</v>
      </c>
      <c r="B2123">
        <v>82</v>
      </c>
      <c r="C2123">
        <f>VLOOKUP(Fares[[#This Row],[KM]],B83:C242,2,FALSE) + 5</f>
        <v>120</v>
      </c>
    </row>
    <row r="2124" spans="1:3">
      <c r="A2124" t="s">
        <v>10940</v>
      </c>
      <c r="B2124">
        <v>83</v>
      </c>
      <c r="C2124">
        <f>VLOOKUP(Fares[[#This Row],[KM]],B84:C243,2,FALSE) + 5</f>
        <v>121</v>
      </c>
    </row>
    <row r="2125" spans="1:3">
      <c r="A2125" t="s">
        <v>10940</v>
      </c>
      <c r="B2125">
        <v>84</v>
      </c>
      <c r="C2125">
        <f>VLOOKUP(Fares[[#This Row],[KM]],B85:C244,2,FALSE) + 5</f>
        <v>123</v>
      </c>
    </row>
    <row r="2126" spans="1:3">
      <c r="A2126" t="s">
        <v>10940</v>
      </c>
      <c r="B2126">
        <v>85</v>
      </c>
      <c r="C2126">
        <f>VLOOKUP(Fares[[#This Row],[KM]],B86:C245,2,FALSE) + 5</f>
        <v>124</v>
      </c>
    </row>
    <row r="2127" spans="1:3">
      <c r="A2127" t="s">
        <v>10940</v>
      </c>
      <c r="B2127">
        <v>86</v>
      </c>
      <c r="C2127">
        <f>VLOOKUP(Fares[[#This Row],[KM]],B87:C246,2,FALSE) + 5</f>
        <v>125</v>
      </c>
    </row>
    <row r="2128" spans="1:3">
      <c r="A2128" t="s">
        <v>10940</v>
      </c>
      <c r="B2128">
        <v>87</v>
      </c>
      <c r="C2128">
        <f>VLOOKUP(Fares[[#This Row],[KM]],B88:C247,2,FALSE) + 5</f>
        <v>127</v>
      </c>
    </row>
    <row r="2129" spans="1:3">
      <c r="A2129" t="s">
        <v>10940</v>
      </c>
      <c r="B2129">
        <v>88</v>
      </c>
      <c r="C2129">
        <f>VLOOKUP(Fares[[#This Row],[KM]],B89:C248,2,FALSE) + 5</f>
        <v>128</v>
      </c>
    </row>
    <row r="2130" spans="1:3">
      <c r="A2130" t="s">
        <v>10940</v>
      </c>
      <c r="B2130">
        <v>89</v>
      </c>
      <c r="C2130">
        <f>VLOOKUP(Fares[[#This Row],[KM]],B90:C249,2,FALSE) + 5</f>
        <v>130</v>
      </c>
    </row>
    <row r="2131" spans="1:3">
      <c r="A2131" t="s">
        <v>10940</v>
      </c>
      <c r="B2131">
        <v>90</v>
      </c>
      <c r="C2131">
        <f>VLOOKUP(Fares[[#This Row],[KM]],B91:C250,2,FALSE) + 5</f>
        <v>131</v>
      </c>
    </row>
    <row r="2132" spans="1:3">
      <c r="A2132" t="s">
        <v>10940</v>
      </c>
      <c r="B2132">
        <v>91</v>
      </c>
      <c r="C2132">
        <f>VLOOKUP(Fares[[#This Row],[KM]],B92:C251,2,FALSE) + 5</f>
        <v>132</v>
      </c>
    </row>
    <row r="2133" spans="1:3">
      <c r="A2133" t="s">
        <v>10940</v>
      </c>
      <c r="B2133">
        <v>92</v>
      </c>
      <c r="C2133">
        <f>VLOOKUP(Fares[[#This Row],[KM]],B93:C252,2,FALSE) + 5</f>
        <v>134</v>
      </c>
    </row>
    <row r="2134" spans="1:3">
      <c r="A2134" t="s">
        <v>10940</v>
      </c>
      <c r="B2134">
        <v>93</v>
      </c>
      <c r="C2134">
        <f>VLOOKUP(Fares[[#This Row],[KM]],B94:C253,2,FALSE) + 5</f>
        <v>135</v>
      </c>
    </row>
    <row r="2135" spans="1:3">
      <c r="A2135" t="s">
        <v>10940</v>
      </c>
      <c r="B2135">
        <v>94</v>
      </c>
      <c r="C2135">
        <f>VLOOKUP(Fares[[#This Row],[KM]],B95:C254,2,FALSE) + 5</f>
        <v>137</v>
      </c>
    </row>
    <row r="2136" spans="1:3">
      <c r="A2136" t="s">
        <v>10940</v>
      </c>
      <c r="B2136">
        <v>95</v>
      </c>
      <c r="C2136">
        <f>VLOOKUP(Fares[[#This Row],[KM]],B96:C255,2,FALSE) + 5</f>
        <v>138</v>
      </c>
    </row>
    <row r="2137" spans="1:3">
      <c r="A2137" t="s">
        <v>10940</v>
      </c>
      <c r="B2137">
        <v>96</v>
      </c>
      <c r="C2137">
        <f>VLOOKUP(Fares[[#This Row],[KM]],B97:C256,2,FALSE) + 5</f>
        <v>139</v>
      </c>
    </row>
    <row r="2138" spans="1:3">
      <c r="A2138" t="s">
        <v>10940</v>
      </c>
      <c r="B2138">
        <v>97</v>
      </c>
      <c r="C2138">
        <f>VLOOKUP(Fares[[#This Row],[KM]],B98:C257,2,FALSE) + 5</f>
        <v>141</v>
      </c>
    </row>
    <row r="2139" spans="1:3">
      <c r="A2139" t="s">
        <v>10940</v>
      </c>
      <c r="B2139">
        <v>98</v>
      </c>
      <c r="C2139">
        <f>VLOOKUP(Fares[[#This Row],[KM]],B99:C258,2,FALSE) + 5</f>
        <v>142</v>
      </c>
    </row>
    <row r="2140" spans="1:3">
      <c r="A2140" t="s">
        <v>10940</v>
      </c>
      <c r="B2140">
        <v>99</v>
      </c>
      <c r="C2140">
        <f>VLOOKUP(Fares[[#This Row],[KM]],B100:C259,2,FALSE) + 5</f>
        <v>144</v>
      </c>
    </row>
    <row r="2141" spans="1:3">
      <c r="A2141" t="s">
        <v>10940</v>
      </c>
      <c r="B2141">
        <v>100</v>
      </c>
      <c r="C2141">
        <f>VLOOKUP(Fares[[#This Row],[KM]],B101:C260,2,FALSE) + 5</f>
        <v>145</v>
      </c>
    </row>
    <row r="2142" spans="1:3">
      <c r="A2142" t="s">
        <v>10940</v>
      </c>
      <c r="B2142">
        <v>101</v>
      </c>
      <c r="C2142">
        <f>VLOOKUP(Fares[[#This Row],[KM]],B102:C261,2,FALSE) + 5</f>
        <v>146</v>
      </c>
    </row>
    <row r="2143" spans="1:3">
      <c r="A2143" t="s">
        <v>10940</v>
      </c>
      <c r="B2143">
        <v>102</v>
      </c>
      <c r="C2143">
        <f>VLOOKUP(Fares[[#This Row],[KM]],B103:C262,2,FALSE) + 5</f>
        <v>148</v>
      </c>
    </row>
    <row r="2144" spans="1:3">
      <c r="A2144" t="s">
        <v>10940</v>
      </c>
      <c r="B2144">
        <v>103</v>
      </c>
      <c r="C2144">
        <f>VLOOKUP(Fares[[#This Row],[KM]],B104:C263,2,FALSE) + 5</f>
        <v>149</v>
      </c>
    </row>
    <row r="2145" spans="1:3">
      <c r="A2145" t="s">
        <v>10940</v>
      </c>
      <c r="B2145">
        <v>104</v>
      </c>
      <c r="C2145">
        <f>VLOOKUP(Fares[[#This Row],[KM]],B105:C264,2,FALSE) + 5</f>
        <v>151</v>
      </c>
    </row>
    <row r="2146" spans="1:3">
      <c r="A2146" t="s">
        <v>10940</v>
      </c>
      <c r="B2146">
        <v>105</v>
      </c>
      <c r="C2146">
        <f>VLOOKUP(Fares[[#This Row],[KM]],B106:C265,2,FALSE) + 5</f>
        <v>152</v>
      </c>
    </row>
    <row r="2147" spans="1:3">
      <c r="A2147" t="s">
        <v>10940</v>
      </c>
      <c r="B2147">
        <v>106</v>
      </c>
      <c r="C2147">
        <f>VLOOKUP(Fares[[#This Row],[KM]],B107:C266,2,FALSE) + 5</f>
        <v>153</v>
      </c>
    </row>
    <row r="2148" spans="1:3">
      <c r="A2148" t="s">
        <v>10940</v>
      </c>
      <c r="B2148">
        <v>107</v>
      </c>
      <c r="C2148">
        <f>VLOOKUP(Fares[[#This Row],[KM]],B108:C267,2,FALSE) + 5</f>
        <v>155</v>
      </c>
    </row>
    <row r="2149" spans="1:3">
      <c r="A2149" t="s">
        <v>10940</v>
      </c>
      <c r="B2149">
        <v>108</v>
      </c>
      <c r="C2149">
        <f>VLOOKUP(Fares[[#This Row],[KM]],B109:C268,2,FALSE) + 5</f>
        <v>156</v>
      </c>
    </row>
    <row r="2150" spans="1:3">
      <c r="A2150" t="s">
        <v>10940</v>
      </c>
      <c r="B2150">
        <v>109</v>
      </c>
      <c r="C2150">
        <f>VLOOKUP(Fares[[#This Row],[KM]],B110:C269,2,FALSE) + 5</f>
        <v>158</v>
      </c>
    </row>
    <row r="2151" spans="1:3">
      <c r="A2151" t="s">
        <v>10940</v>
      </c>
      <c r="B2151">
        <v>110</v>
      </c>
      <c r="C2151">
        <f>VLOOKUP(Fares[[#This Row],[KM]],B111:C270,2,FALSE) + 5</f>
        <v>159</v>
      </c>
    </row>
    <row r="2152" spans="1:3">
      <c r="A2152" t="s">
        <v>10940</v>
      </c>
      <c r="B2152">
        <v>111</v>
      </c>
      <c r="C2152">
        <f>VLOOKUP(Fares[[#This Row],[KM]],B112:C271,2,FALSE) + 5</f>
        <v>160</v>
      </c>
    </row>
    <row r="2153" spans="1:3">
      <c r="A2153" t="s">
        <v>10940</v>
      </c>
      <c r="B2153">
        <v>112</v>
      </c>
      <c r="C2153">
        <f>VLOOKUP(Fares[[#This Row],[KM]],B113:C272,2,FALSE) + 5</f>
        <v>162</v>
      </c>
    </row>
    <row r="2154" spans="1:3">
      <c r="A2154" t="s">
        <v>10940</v>
      </c>
      <c r="B2154">
        <v>113</v>
      </c>
      <c r="C2154">
        <f>VLOOKUP(Fares[[#This Row],[KM]],B114:C273,2,FALSE) + 5</f>
        <v>163</v>
      </c>
    </row>
    <row r="2155" spans="1:3">
      <c r="A2155" t="s">
        <v>10940</v>
      </c>
      <c r="B2155">
        <v>114</v>
      </c>
      <c r="C2155">
        <f>VLOOKUP(Fares[[#This Row],[KM]],B115:C274,2,FALSE) + 5</f>
        <v>165</v>
      </c>
    </row>
    <row r="2156" spans="1:3">
      <c r="A2156" t="s">
        <v>10940</v>
      </c>
      <c r="B2156">
        <v>115</v>
      </c>
      <c r="C2156">
        <f>VLOOKUP(Fares[[#This Row],[KM]],B116:C275,2,FALSE) + 5</f>
        <v>166</v>
      </c>
    </row>
    <row r="2157" spans="1:3">
      <c r="A2157" t="s">
        <v>10940</v>
      </c>
      <c r="B2157">
        <v>116</v>
      </c>
      <c r="C2157">
        <f>VLOOKUP(Fares[[#This Row],[KM]],B117:C276,2,FALSE) + 5</f>
        <v>167</v>
      </c>
    </row>
    <row r="2158" spans="1:3">
      <c r="A2158" t="s">
        <v>10940</v>
      </c>
      <c r="B2158">
        <v>117</v>
      </c>
      <c r="C2158">
        <f>VLOOKUP(Fares[[#This Row],[KM]],B118:C277,2,FALSE) + 5</f>
        <v>169</v>
      </c>
    </row>
    <row r="2159" spans="1:3">
      <c r="A2159" t="s">
        <v>10940</v>
      </c>
      <c r="B2159">
        <v>118</v>
      </c>
      <c r="C2159">
        <f>VLOOKUP(Fares[[#This Row],[KM]],B119:C278,2,FALSE) + 5</f>
        <v>170</v>
      </c>
    </row>
    <row r="2160" spans="1:3">
      <c r="A2160" t="s">
        <v>10940</v>
      </c>
      <c r="B2160">
        <v>119</v>
      </c>
      <c r="C2160">
        <f>VLOOKUP(Fares[[#This Row],[KM]],B120:C279,2,FALSE) + 5</f>
        <v>172</v>
      </c>
    </row>
    <row r="2161" spans="1:3">
      <c r="A2161" t="s">
        <v>10940</v>
      </c>
      <c r="B2161">
        <v>120</v>
      </c>
      <c r="C2161">
        <f>VLOOKUP(Fares[[#This Row],[KM]],B121:C280,2,FALSE) + 5</f>
        <v>173</v>
      </c>
    </row>
    <row r="2162" spans="1:3">
      <c r="A2162" t="s">
        <v>10940</v>
      </c>
      <c r="B2162">
        <v>121</v>
      </c>
      <c r="C2162">
        <f>VLOOKUP(Fares[[#This Row],[KM]],B122:C281,2,FALSE) + 5</f>
        <v>174</v>
      </c>
    </row>
    <row r="2163" spans="1:3">
      <c r="A2163" t="s">
        <v>10940</v>
      </c>
      <c r="B2163">
        <v>122</v>
      </c>
      <c r="C2163">
        <f>VLOOKUP(Fares[[#This Row],[KM]],B123:C282,2,FALSE) + 5</f>
        <v>176</v>
      </c>
    </row>
    <row r="2164" spans="1:3">
      <c r="A2164" t="s">
        <v>10940</v>
      </c>
      <c r="B2164">
        <v>123</v>
      </c>
      <c r="C2164">
        <f>VLOOKUP(Fares[[#This Row],[KM]],B124:C283,2,FALSE) + 5</f>
        <v>177</v>
      </c>
    </row>
    <row r="2165" spans="1:3">
      <c r="A2165" t="s">
        <v>10940</v>
      </c>
      <c r="B2165">
        <v>124</v>
      </c>
      <c r="C2165">
        <f>VLOOKUP(Fares[[#This Row],[KM]],B125:C284,2,FALSE) + 5</f>
        <v>179</v>
      </c>
    </row>
    <row r="2166" spans="1:3">
      <c r="A2166" t="s">
        <v>10940</v>
      </c>
      <c r="B2166">
        <v>125</v>
      </c>
      <c r="C2166">
        <f>VLOOKUP(Fares[[#This Row],[KM]],B126:C285,2,FALSE) + 5</f>
        <v>180</v>
      </c>
    </row>
    <row r="2167" spans="1:3">
      <c r="A2167" t="s">
        <v>10940</v>
      </c>
      <c r="B2167">
        <v>126</v>
      </c>
      <c r="C2167">
        <f>VLOOKUP(Fares[[#This Row],[KM]],B127:C286,2,FALSE) + 5</f>
        <v>181</v>
      </c>
    </row>
    <row r="2168" spans="1:3">
      <c r="A2168" t="s">
        <v>10940</v>
      </c>
      <c r="B2168">
        <v>127</v>
      </c>
      <c r="C2168">
        <f>VLOOKUP(Fares[[#This Row],[KM]],B128:C287,2,FALSE) + 5</f>
        <v>183</v>
      </c>
    </row>
    <row r="2169" spans="1:3">
      <c r="A2169" t="s">
        <v>10940</v>
      </c>
      <c r="B2169">
        <v>128</v>
      </c>
      <c r="C2169">
        <f>VLOOKUP(Fares[[#This Row],[KM]],B129:C288,2,FALSE) + 5</f>
        <v>184</v>
      </c>
    </row>
    <row r="2170" spans="1:3">
      <c r="A2170" t="s">
        <v>10940</v>
      </c>
      <c r="B2170">
        <v>129</v>
      </c>
      <c r="C2170">
        <f>VLOOKUP(Fares[[#This Row],[KM]],B130:C289,2,FALSE) + 5</f>
        <v>186</v>
      </c>
    </row>
    <row r="2171" spans="1:3">
      <c r="A2171" t="s">
        <v>10940</v>
      </c>
      <c r="B2171">
        <v>130</v>
      </c>
      <c r="C2171">
        <f>VLOOKUP(Fares[[#This Row],[KM]],B131:C290,2,FALSE) + 5</f>
        <v>187</v>
      </c>
    </row>
    <row r="2172" spans="1:3">
      <c r="A2172" t="s">
        <v>10940</v>
      </c>
      <c r="B2172">
        <v>131</v>
      </c>
      <c r="C2172">
        <f>VLOOKUP(Fares[[#This Row],[KM]],B132:C291,2,FALSE) + 5</f>
        <v>188</v>
      </c>
    </row>
    <row r="2173" spans="1:3">
      <c r="A2173" t="s">
        <v>10940</v>
      </c>
      <c r="B2173">
        <v>132</v>
      </c>
      <c r="C2173">
        <f>VLOOKUP(Fares[[#This Row],[KM]],B133:C292,2,FALSE) + 5</f>
        <v>190</v>
      </c>
    </row>
    <row r="2174" spans="1:3">
      <c r="A2174" t="s">
        <v>10940</v>
      </c>
      <c r="B2174">
        <v>133</v>
      </c>
      <c r="C2174">
        <f>VLOOKUP(Fares[[#This Row],[KM]],B134:C293,2,FALSE) + 5</f>
        <v>191</v>
      </c>
    </row>
    <row r="2175" spans="1:3">
      <c r="A2175" t="s">
        <v>10940</v>
      </c>
      <c r="B2175">
        <v>134</v>
      </c>
      <c r="C2175">
        <f>VLOOKUP(Fares[[#This Row],[KM]],B135:C294,2,FALSE) + 5</f>
        <v>193</v>
      </c>
    </row>
    <row r="2176" spans="1:3">
      <c r="A2176" t="s">
        <v>10940</v>
      </c>
      <c r="B2176">
        <v>135</v>
      </c>
      <c r="C2176">
        <f>VLOOKUP(Fares[[#This Row],[KM]],B136:C295,2,FALSE) + 5</f>
        <v>194</v>
      </c>
    </row>
    <row r="2177" spans="1:3">
      <c r="A2177" t="s">
        <v>10940</v>
      </c>
      <c r="B2177">
        <v>136</v>
      </c>
      <c r="C2177">
        <f>VLOOKUP(Fares[[#This Row],[KM]],B137:C296,2,FALSE) + 5</f>
        <v>195</v>
      </c>
    </row>
    <row r="2178" spans="1:3">
      <c r="A2178" t="s">
        <v>10940</v>
      </c>
      <c r="B2178">
        <v>137</v>
      </c>
      <c r="C2178">
        <f>VLOOKUP(Fares[[#This Row],[KM]],B138:C297,2,FALSE) + 5</f>
        <v>197</v>
      </c>
    </row>
    <row r="2179" spans="1:3">
      <c r="A2179" t="s">
        <v>10940</v>
      </c>
      <c r="B2179">
        <v>138</v>
      </c>
      <c r="C2179">
        <f>VLOOKUP(Fares[[#This Row],[KM]],B139:C298,2,FALSE) + 5</f>
        <v>198</v>
      </c>
    </row>
    <row r="2180" spans="1:3">
      <c r="A2180" t="s">
        <v>10940</v>
      </c>
      <c r="B2180">
        <v>139</v>
      </c>
      <c r="C2180">
        <f>VLOOKUP(Fares[[#This Row],[KM]],B140:C299,2,FALSE) + 5</f>
        <v>199</v>
      </c>
    </row>
    <row r="2181" spans="1:3">
      <c r="A2181" t="s">
        <v>10940</v>
      </c>
      <c r="B2181">
        <v>140</v>
      </c>
      <c r="C2181">
        <f>VLOOKUP(Fares[[#This Row],[KM]],B141:C300,2,FALSE) + 5</f>
        <v>201</v>
      </c>
    </row>
    <row r="2182" spans="1:3">
      <c r="A2182" t="s">
        <v>10940</v>
      </c>
      <c r="B2182">
        <v>141</v>
      </c>
      <c r="C2182">
        <f>VLOOKUP(Fares[[#This Row],[KM]],B142:C301,2,FALSE) + 5</f>
        <v>202</v>
      </c>
    </row>
    <row r="2183" spans="1:3">
      <c r="A2183" t="s">
        <v>10940</v>
      </c>
      <c r="B2183">
        <v>142</v>
      </c>
      <c r="C2183">
        <f>VLOOKUP(Fares[[#This Row],[KM]],B143:C302,2,FALSE) + 5</f>
        <v>204</v>
      </c>
    </row>
    <row r="2184" spans="1:3">
      <c r="A2184" t="s">
        <v>10940</v>
      </c>
      <c r="B2184">
        <v>143</v>
      </c>
      <c r="C2184">
        <f>VLOOKUP(Fares[[#This Row],[KM]],B144:C303,2,FALSE) + 5</f>
        <v>205</v>
      </c>
    </row>
    <row r="2185" spans="1:3">
      <c r="A2185" t="s">
        <v>10940</v>
      </c>
      <c r="B2185">
        <v>144</v>
      </c>
      <c r="C2185">
        <f>VLOOKUP(Fares[[#This Row],[KM]],B145:C304,2,FALSE) + 5</f>
        <v>207</v>
      </c>
    </row>
    <row r="2186" spans="1:3">
      <c r="A2186" t="s">
        <v>10940</v>
      </c>
      <c r="B2186">
        <v>145</v>
      </c>
      <c r="C2186">
        <f>VLOOKUP(Fares[[#This Row],[KM]],B146:C305,2,FALSE) + 5</f>
        <v>208</v>
      </c>
    </row>
    <row r="2187" spans="1:3">
      <c r="A2187" t="s">
        <v>10940</v>
      </c>
      <c r="B2187">
        <v>146</v>
      </c>
      <c r="C2187">
        <f>VLOOKUP(Fares[[#This Row],[KM]],B147:C306,2,FALSE) + 5</f>
        <v>209</v>
      </c>
    </row>
    <row r="2188" spans="1:3">
      <c r="A2188" t="s">
        <v>10940</v>
      </c>
      <c r="B2188">
        <v>147</v>
      </c>
      <c r="C2188">
        <f>VLOOKUP(Fares[[#This Row],[KM]],B148:C307,2,FALSE) + 5</f>
        <v>211</v>
      </c>
    </row>
    <row r="2189" spans="1:3">
      <c r="A2189" t="s">
        <v>10940</v>
      </c>
      <c r="B2189">
        <v>148</v>
      </c>
      <c r="C2189">
        <f>VLOOKUP(Fares[[#This Row],[KM]],B149:C308,2,FALSE) + 5</f>
        <v>212</v>
      </c>
    </row>
    <row r="2190" spans="1:3">
      <c r="A2190" t="s">
        <v>10940</v>
      </c>
      <c r="B2190">
        <v>149</v>
      </c>
      <c r="C2190">
        <f>VLOOKUP(Fares[[#This Row],[KM]],B150:C309,2,FALSE) + 5</f>
        <v>214</v>
      </c>
    </row>
    <row r="2191" spans="1:3">
      <c r="A2191" t="s">
        <v>10940</v>
      </c>
      <c r="B2191">
        <v>150</v>
      </c>
      <c r="C2191">
        <f>VLOOKUP(Fares[[#This Row],[KM]],B151:C310,2,FALSE) + 5</f>
        <v>215</v>
      </c>
    </row>
    <row r="2192" spans="1:3">
      <c r="A2192" t="s">
        <v>10940</v>
      </c>
      <c r="B2192">
        <v>151</v>
      </c>
      <c r="C2192">
        <f>VLOOKUP(Fares[[#This Row],[KM]],B152:C311,2,FALSE) + 5</f>
        <v>216</v>
      </c>
    </row>
    <row r="2193" spans="1:3">
      <c r="A2193" t="s">
        <v>10940</v>
      </c>
      <c r="B2193">
        <v>152</v>
      </c>
      <c r="C2193">
        <f>VLOOKUP(Fares[[#This Row],[KM]],B153:C312,2,FALSE) + 5</f>
        <v>218</v>
      </c>
    </row>
    <row r="2194" spans="1:3">
      <c r="A2194" t="s">
        <v>10940</v>
      </c>
      <c r="B2194">
        <v>153</v>
      </c>
      <c r="C2194">
        <f>VLOOKUP(Fares[[#This Row],[KM]],B154:C313,2,FALSE) + 5</f>
        <v>219</v>
      </c>
    </row>
    <row r="2195" spans="1:3">
      <c r="A2195" t="s">
        <v>10940</v>
      </c>
      <c r="B2195">
        <v>154</v>
      </c>
      <c r="C2195">
        <f>VLOOKUP(Fares[[#This Row],[KM]],B155:C314,2,FALSE) + 5</f>
        <v>221</v>
      </c>
    </row>
    <row r="2196" spans="1:3">
      <c r="A2196" t="s">
        <v>10940</v>
      </c>
      <c r="B2196">
        <v>155</v>
      </c>
      <c r="C2196">
        <f>VLOOKUP(Fares[[#This Row],[KM]],B156:C315,2,FALSE) + 5</f>
        <v>222</v>
      </c>
    </row>
    <row r="2197" spans="1:3">
      <c r="A2197" t="s">
        <v>10940</v>
      </c>
      <c r="B2197">
        <v>156</v>
      </c>
      <c r="C2197">
        <f>VLOOKUP(Fares[[#This Row],[KM]],B157:C316,2,FALSE) + 5</f>
        <v>223</v>
      </c>
    </row>
    <row r="2198" spans="1:3">
      <c r="A2198" t="s">
        <v>10940</v>
      </c>
      <c r="B2198">
        <v>157</v>
      </c>
      <c r="C2198">
        <f>VLOOKUP(Fares[[#This Row],[KM]],B158:C317,2,FALSE) + 5</f>
        <v>225</v>
      </c>
    </row>
    <row r="2199" spans="1:3">
      <c r="A2199" t="s">
        <v>10940</v>
      </c>
      <c r="B2199">
        <v>158</v>
      </c>
      <c r="C2199">
        <f>VLOOKUP(Fares[[#This Row],[KM]],B159:C318,2,FALSE) + 5</f>
        <v>226</v>
      </c>
    </row>
    <row r="2200" spans="1:3">
      <c r="A2200" t="s">
        <v>10940</v>
      </c>
      <c r="B2200">
        <v>159</v>
      </c>
      <c r="C2200">
        <f>VLOOKUP(Fares[[#This Row],[KM]],B160:C319,2,FALSE) + 5</f>
        <v>228</v>
      </c>
    </row>
    <row r="2201" spans="1:3">
      <c r="A2201" t="s">
        <v>10940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B12" sqref="B12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2</v>
      </c>
      <c r="B1" s="34" t="s">
        <v>2292</v>
      </c>
      <c r="C1" s="34" t="s">
        <v>2289</v>
      </c>
      <c r="D1" s="34" t="s">
        <v>2193</v>
      </c>
      <c r="E1" s="34" t="s">
        <v>2272</v>
      </c>
    </row>
    <row r="2" spans="1:5">
      <c r="A2" s="35" t="s">
        <v>2194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194</v>
      </c>
      <c r="C3" s="35" t="str">
        <f t="shared" si="0"/>
        <v>Mini-31</v>
      </c>
      <c r="E3" s="35">
        <v>31</v>
      </c>
    </row>
    <row r="4" spans="1:5">
      <c r="A4" s="35" t="s">
        <v>2194</v>
      </c>
      <c r="C4" s="35" t="str">
        <f t="shared" si="0"/>
        <v>Mini-34</v>
      </c>
      <c r="E4" s="35">
        <v>34</v>
      </c>
    </row>
    <row r="5" spans="1:5">
      <c r="A5" s="35" t="s">
        <v>2194</v>
      </c>
      <c r="B5" s="50" t="s">
        <v>680</v>
      </c>
      <c r="C5" s="35" t="str">
        <f t="shared" si="0"/>
        <v>Mini-40</v>
      </c>
      <c r="E5" s="35">
        <v>40</v>
      </c>
    </row>
    <row r="6" spans="1:5">
      <c r="A6" s="35" t="s">
        <v>2290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195</v>
      </c>
      <c r="B7" s="50" t="s">
        <v>2342</v>
      </c>
      <c r="C7" s="35" t="str">
        <f t="shared" si="0"/>
        <v>Midi-50</v>
      </c>
      <c r="E7" s="35">
        <v>50</v>
      </c>
    </row>
    <row r="8" spans="1:5">
      <c r="A8" s="35" t="s">
        <v>2196</v>
      </c>
      <c r="C8" s="35" t="str">
        <f t="shared" si="0"/>
        <v>Semi-luxury-42</v>
      </c>
      <c r="E8" s="35">
        <v>42</v>
      </c>
    </row>
    <row r="9" spans="1:5">
      <c r="A9" s="35" t="s">
        <v>2196</v>
      </c>
      <c r="B9" s="35" t="s">
        <v>28</v>
      </c>
      <c r="C9" s="35" t="str">
        <f t="shared" si="0"/>
        <v>Semi-luxury-54</v>
      </c>
      <c r="D9" s="35" t="s">
        <v>2197</v>
      </c>
      <c r="E9" s="35">
        <v>54</v>
      </c>
    </row>
    <row r="10" spans="1:5">
      <c r="A10" s="35" t="s">
        <v>2196</v>
      </c>
      <c r="C10" s="35" t="str">
        <f t="shared" si="0"/>
        <v>Semi-luxury-64</v>
      </c>
      <c r="E10" s="35">
        <v>64</v>
      </c>
    </row>
    <row r="11" spans="1:5">
      <c r="A11" s="35" t="s">
        <v>628</v>
      </c>
      <c r="C11" s="35" t="str">
        <f t="shared" si="0"/>
        <v>Volvo-40</v>
      </c>
      <c r="D11" s="35" t="s">
        <v>2198</v>
      </c>
      <c r="E11" s="35">
        <v>40</v>
      </c>
    </row>
    <row r="12" spans="1:5">
      <c r="A12" s="35" t="s">
        <v>628</v>
      </c>
      <c r="C12" s="35" t="str">
        <f t="shared" si="0"/>
        <v>Volvo-44</v>
      </c>
      <c r="E12" s="35">
        <v>44</v>
      </c>
    </row>
    <row r="13" spans="1:5">
      <c r="A13" s="35" t="s">
        <v>902</v>
      </c>
      <c r="C13" s="35" t="str">
        <f t="shared" si="0"/>
        <v>Sleeper-30</v>
      </c>
      <c r="E13" s="35">
        <v>30</v>
      </c>
    </row>
    <row r="14" spans="1:5">
      <c r="A14" s="35" t="s">
        <v>2199</v>
      </c>
      <c r="B14" s="50" t="s">
        <v>1625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9" activePane="bottomLeft" state="frozen"/>
      <selection activeCell="B12" sqref="B12"/>
      <selection pane="bottomLeft" activeCell="B12" sqref="B12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0</v>
      </c>
      <c r="J1" s="39" t="s">
        <v>2201</v>
      </c>
      <c r="K1" s="39" t="s">
        <v>2202</v>
      </c>
      <c r="L1" s="39" t="s">
        <v>2203</v>
      </c>
      <c r="M1" s="39" t="s">
        <v>2204</v>
      </c>
    </row>
    <row r="2" spans="1:13" s="34" customFormat="1">
      <c r="B2" s="40" t="s">
        <v>2205</v>
      </c>
      <c r="C2" s="40" t="s">
        <v>815</v>
      </c>
      <c r="D2" s="41" t="s">
        <v>2206</v>
      </c>
      <c r="E2" s="41" t="s">
        <v>2207</v>
      </c>
      <c r="F2" s="41" t="s">
        <v>900</v>
      </c>
      <c r="G2" s="41" t="s">
        <v>2208</v>
      </c>
      <c r="H2" s="41" t="s">
        <v>2209</v>
      </c>
      <c r="I2" s="39" t="s">
        <v>2210</v>
      </c>
      <c r="J2" s="39" t="s">
        <v>2211</v>
      </c>
      <c r="K2" s="39" t="s">
        <v>2212</v>
      </c>
      <c r="L2" s="39" t="s">
        <v>2213</v>
      </c>
      <c r="M2" s="39" t="s">
        <v>2214</v>
      </c>
    </row>
    <row r="3" spans="1:13">
      <c r="A3" s="35" t="s">
        <v>2215</v>
      </c>
      <c r="B3" s="42" t="s">
        <v>2216</v>
      </c>
      <c r="C3" s="42"/>
    </row>
    <row r="4" spans="1:13">
      <c r="B4" s="43" t="s">
        <v>2217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18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19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0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1</v>
      </c>
      <c r="C8" s="42"/>
    </row>
    <row r="9" spans="1:13">
      <c r="B9" s="42" t="s">
        <v>2222</v>
      </c>
      <c r="C9" s="42"/>
    </row>
    <row r="10" spans="1:13">
      <c r="B10" s="42" t="s">
        <v>2223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24</v>
      </c>
      <c r="C11" s="42"/>
    </row>
    <row r="12" spans="1:13">
      <c r="B12" s="42" t="s">
        <v>2225</v>
      </c>
      <c r="C12" s="42"/>
    </row>
    <row r="13" spans="1:13">
      <c r="B13" s="42" t="s">
        <v>2226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27</v>
      </c>
      <c r="C14" s="42"/>
    </row>
    <row r="15" spans="1:13">
      <c r="B15" s="42" t="s">
        <v>2228</v>
      </c>
      <c r="C15" s="42"/>
    </row>
    <row r="16" spans="1:13">
      <c r="B16" s="42" t="s">
        <v>2229</v>
      </c>
      <c r="C16" s="42"/>
    </row>
    <row r="17" spans="1:13">
      <c r="B17" s="42" t="s">
        <v>2230</v>
      </c>
      <c r="C17" s="42"/>
    </row>
    <row r="18" spans="1:13">
      <c r="B18" s="42" t="s">
        <v>2231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2</v>
      </c>
      <c r="C19" s="42"/>
    </row>
    <row r="20" spans="1:13">
      <c r="B20" s="42" t="s">
        <v>2233</v>
      </c>
      <c r="C20" s="42"/>
    </row>
    <row r="21" spans="1:13">
      <c r="B21" s="42" t="s">
        <v>2234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35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36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37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38</v>
      </c>
      <c r="C25" s="42"/>
    </row>
    <row r="26" spans="1:13">
      <c r="B26" s="43" t="s">
        <v>2239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0</v>
      </c>
      <c r="B27" s="42" t="s">
        <v>2241</v>
      </c>
      <c r="C27" s="42"/>
    </row>
    <row r="28" spans="1:13">
      <c r="B28" s="42" t="s">
        <v>2242</v>
      </c>
      <c r="C28" s="42"/>
    </row>
    <row r="29" spans="1:13">
      <c r="B29" s="42" t="s">
        <v>2243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44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45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46</v>
      </c>
      <c r="C32" s="42"/>
    </row>
    <row r="33" spans="1:9">
      <c r="B33" s="42" t="s">
        <v>2247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48</v>
      </c>
      <c r="C34" s="42"/>
    </row>
    <row r="35" spans="1:9">
      <c r="B35" s="43" t="s">
        <v>2249</v>
      </c>
      <c r="C35" s="43"/>
    </row>
    <row r="36" spans="1:9">
      <c r="A36" s="35" t="s">
        <v>2250</v>
      </c>
      <c r="B36" s="42" t="s">
        <v>2251</v>
      </c>
      <c r="C36" s="42"/>
    </row>
    <row r="37" spans="1:9">
      <c r="B37" s="42" t="s">
        <v>2252</v>
      </c>
      <c r="C37" s="42"/>
    </row>
    <row r="38" spans="1:9">
      <c r="B38" s="42" t="s">
        <v>2253</v>
      </c>
      <c r="C38" s="42"/>
    </row>
    <row r="39" spans="1:9">
      <c r="B39" s="42" t="s">
        <v>2254</v>
      </c>
      <c r="C39" s="42"/>
    </row>
    <row r="40" spans="1:9">
      <c r="B40" s="42" t="s">
        <v>2255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56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57</v>
      </c>
      <c r="C42" s="42"/>
    </row>
    <row r="43" spans="1:9">
      <c r="B43" s="42" t="s">
        <v>2258</v>
      </c>
      <c r="C43" s="42"/>
    </row>
    <row r="44" spans="1:9">
      <c r="A44" s="35" t="s">
        <v>2259</v>
      </c>
      <c r="B44" s="45" t="s">
        <v>2260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1</v>
      </c>
      <c r="C45" s="42"/>
    </row>
    <row r="46" spans="1:9">
      <c r="B46" s="42" t="s">
        <v>2262</v>
      </c>
      <c r="C46" s="42"/>
    </row>
    <row r="47" spans="1:9">
      <c r="B47" s="42" t="s">
        <v>2263</v>
      </c>
      <c r="C47" s="42"/>
    </row>
    <row r="48" spans="1:9">
      <c r="B48" s="43" t="s">
        <v>2264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65</v>
      </c>
      <c r="C49" s="42"/>
    </row>
    <row r="50" spans="1:13">
      <c r="B50" s="42" t="s">
        <v>2266</v>
      </c>
      <c r="C50" s="42"/>
    </row>
    <row r="51" spans="1:13">
      <c r="B51" s="43" t="s">
        <v>2267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68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69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0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1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28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B12" sqref="B12"/>
    </sheetView>
  </sheetViews>
  <sheetFormatPr defaultRowHeight="14.5"/>
  <sheetData>
    <row r="1" spans="1:1">
      <c r="A1" t="s">
        <v>2362</v>
      </c>
    </row>
    <row r="2" spans="1:1">
      <c r="A2" t="s">
        <v>2346</v>
      </c>
    </row>
    <row r="3" spans="1:1">
      <c r="A3" t="s">
        <v>1111</v>
      </c>
    </row>
    <row r="4" spans="1:1">
      <c r="A4" t="s">
        <v>234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7" activePane="bottomRight" state="frozen"/>
      <selection activeCell="B12" sqref="B12"/>
      <selection pane="topRight" activeCell="B12" sqref="B12"/>
      <selection pane="bottomLeft" activeCell="B12" sqref="B12"/>
      <selection pane="bottomRight" activeCell="N11" sqref="N11"/>
    </sheetView>
  </sheetViews>
  <sheetFormatPr defaultRowHeight="14.5"/>
  <cols>
    <col min="2" max="2" width="11.08984375" bestFit="1" customWidth="1"/>
    <col min="3" max="3" width="13.26953125" bestFit="1" customWidth="1"/>
    <col min="4" max="39" width="5.269531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84</v>
      </c>
      <c r="C1" t="s" vm="1">
        <v>7</v>
      </c>
    </row>
    <row r="2" spans="1:2205">
      <c r="B2" s="47" t="s">
        <v>6721</v>
      </c>
      <c r="C2" t="s" vm="2">
        <v>7007</v>
      </c>
    </row>
    <row r="4" spans="1:2205" s="123" customFormat="1" ht="48.5">
      <c r="A4"/>
      <c r="B4" s="47" t="s">
        <v>7005</v>
      </c>
      <c r="C4"/>
      <c r="D4" s="124" t="s">
        <v>7006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3">
        <v>1</v>
      </c>
      <c r="E5" s="123">
        <v>2</v>
      </c>
      <c r="F5" s="123">
        <v>3</v>
      </c>
      <c r="G5" s="123">
        <v>4</v>
      </c>
      <c r="H5" s="123">
        <v>5</v>
      </c>
      <c r="I5" s="123">
        <v>6</v>
      </c>
      <c r="J5" s="123">
        <v>7</v>
      </c>
      <c r="K5" s="123">
        <v>8</v>
      </c>
      <c r="L5" s="123">
        <v>9</v>
      </c>
      <c r="M5" s="123">
        <v>10</v>
      </c>
      <c r="N5" s="123">
        <v>11</v>
      </c>
      <c r="O5" s="123">
        <v>12</v>
      </c>
      <c r="P5" s="123">
        <v>13</v>
      </c>
      <c r="Q5" s="123">
        <v>14</v>
      </c>
      <c r="R5" s="123">
        <v>15</v>
      </c>
      <c r="S5" s="123">
        <v>16</v>
      </c>
      <c r="T5" s="123">
        <v>17</v>
      </c>
      <c r="U5" s="123">
        <v>18</v>
      </c>
      <c r="V5" s="123">
        <v>19</v>
      </c>
      <c r="W5" s="123">
        <v>20</v>
      </c>
      <c r="X5" s="123">
        <v>21</v>
      </c>
      <c r="Y5" s="123">
        <v>22</v>
      </c>
      <c r="Z5" s="123">
        <v>23</v>
      </c>
      <c r="AA5" s="123">
        <v>24</v>
      </c>
      <c r="AB5" s="123">
        <v>25</v>
      </c>
      <c r="AC5" s="123">
        <v>26</v>
      </c>
      <c r="AD5" s="123">
        <v>27</v>
      </c>
      <c r="AE5" s="123">
        <v>28</v>
      </c>
      <c r="AF5" s="123">
        <v>29</v>
      </c>
      <c r="AG5" s="123">
        <v>30</v>
      </c>
      <c r="AH5" s="123">
        <v>31</v>
      </c>
      <c r="AI5" s="123">
        <v>32</v>
      </c>
      <c r="AJ5" s="123">
        <v>33</v>
      </c>
      <c r="AK5" s="123">
        <v>34</v>
      </c>
      <c r="AL5" s="123">
        <v>35</v>
      </c>
      <c r="AM5" s="123">
        <v>36</v>
      </c>
    </row>
    <row r="6" spans="1:2205" s="123" customFormat="1" ht="73">
      <c r="A6"/>
      <c r="B6" s="47" t="s">
        <v>7006</v>
      </c>
      <c r="C6" s="47" t="s">
        <v>6723</v>
      </c>
      <c r="D6" s="123" t="s">
        <v>1172</v>
      </c>
      <c r="E6" s="123" t="s">
        <v>4236</v>
      </c>
      <c r="F6" s="123" t="s">
        <v>1049</v>
      </c>
      <c r="G6" s="123" t="s">
        <v>2599</v>
      </c>
      <c r="H6" s="123" t="s">
        <v>4195</v>
      </c>
      <c r="I6" s="123" t="s">
        <v>1236</v>
      </c>
      <c r="J6" s="123" t="s">
        <v>1167</v>
      </c>
      <c r="K6" s="123" t="s">
        <v>2449</v>
      </c>
      <c r="L6" s="123" t="s">
        <v>1079</v>
      </c>
      <c r="M6" s="123" t="s">
        <v>3803</v>
      </c>
      <c r="N6" s="123" t="s">
        <v>3419</v>
      </c>
      <c r="O6" s="123" t="s">
        <v>686</v>
      </c>
      <c r="P6" s="123" t="s">
        <v>3889</v>
      </c>
      <c r="Q6" s="123" t="s">
        <v>1229</v>
      </c>
      <c r="R6" s="123" t="s">
        <v>4225</v>
      </c>
      <c r="S6" s="123" t="s">
        <v>2452</v>
      </c>
      <c r="T6" s="123" t="s">
        <v>4015</v>
      </c>
      <c r="U6" s="123" t="s">
        <v>3758</v>
      </c>
      <c r="V6" s="123" t="s">
        <v>1146</v>
      </c>
      <c r="W6" s="123" t="s">
        <v>2712</v>
      </c>
      <c r="X6" s="123" t="s">
        <v>2830</v>
      </c>
      <c r="Y6" s="123" t="s">
        <v>4230</v>
      </c>
      <c r="Z6" s="123" t="s">
        <v>782</v>
      </c>
      <c r="AA6" s="123" t="s">
        <v>1081</v>
      </c>
      <c r="AB6" s="123" t="s">
        <v>2761</v>
      </c>
      <c r="AC6" s="123" t="s">
        <v>4320</v>
      </c>
      <c r="AD6" s="123" t="s">
        <v>1130</v>
      </c>
      <c r="AE6" s="123" t="s">
        <v>4013</v>
      </c>
      <c r="AF6" s="123" t="s">
        <v>3141</v>
      </c>
      <c r="AG6" s="123" t="s">
        <v>840</v>
      </c>
      <c r="AH6" s="123" t="s">
        <v>1046</v>
      </c>
      <c r="AI6" s="123" t="s">
        <v>4540</v>
      </c>
      <c r="AJ6" s="123" t="s">
        <v>3760</v>
      </c>
      <c r="AK6" s="123" t="s">
        <v>4514</v>
      </c>
      <c r="AL6" s="123" t="s">
        <v>2479</v>
      </c>
      <c r="AM6" s="123" t="s">
        <v>1085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2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</row>
    <row r="8" spans="1:2205">
      <c r="B8" s="11">
        <v>2</v>
      </c>
      <c r="C8" s="11" t="s">
        <v>4236</v>
      </c>
      <c r="D8" s="122">
        <v>10</v>
      </c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</row>
    <row r="9" spans="1:2205">
      <c r="B9" s="11">
        <v>3</v>
      </c>
      <c r="C9" s="11" t="s">
        <v>1049</v>
      </c>
      <c r="D9" s="122">
        <v>12</v>
      </c>
      <c r="E9" s="122">
        <v>10</v>
      </c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</row>
    <row r="10" spans="1:2205">
      <c r="B10" s="11">
        <v>4</v>
      </c>
      <c r="C10" s="11" t="s">
        <v>2599</v>
      </c>
      <c r="D10" s="122">
        <v>16</v>
      </c>
      <c r="E10" s="122">
        <v>10</v>
      </c>
      <c r="F10" s="122">
        <v>10</v>
      </c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</row>
    <row r="11" spans="1:2205">
      <c r="B11" s="11">
        <v>5</v>
      </c>
      <c r="C11" s="11" t="s">
        <v>4195</v>
      </c>
      <c r="D11" s="122">
        <v>20</v>
      </c>
      <c r="E11" s="122">
        <v>14</v>
      </c>
      <c r="F11" s="122">
        <v>12</v>
      </c>
      <c r="G11" s="122">
        <v>10</v>
      </c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</row>
    <row r="12" spans="1:2205">
      <c r="B12" s="11">
        <v>6</v>
      </c>
      <c r="C12" s="11" t="s">
        <v>1236</v>
      </c>
      <c r="D12" s="122">
        <v>24</v>
      </c>
      <c r="E12" s="122">
        <v>18</v>
      </c>
      <c r="F12" s="122">
        <v>16</v>
      </c>
      <c r="G12" s="122">
        <v>12</v>
      </c>
      <c r="H12" s="122">
        <v>10</v>
      </c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</row>
    <row r="13" spans="1:2205">
      <c r="B13" s="11">
        <v>7</v>
      </c>
      <c r="C13" s="11" t="s">
        <v>1167</v>
      </c>
      <c r="D13" s="122">
        <v>28</v>
      </c>
      <c r="E13" s="122">
        <v>22</v>
      </c>
      <c r="F13" s="122">
        <v>20</v>
      </c>
      <c r="G13" s="122">
        <v>16</v>
      </c>
      <c r="H13" s="122">
        <v>12</v>
      </c>
      <c r="I13" s="122">
        <v>10</v>
      </c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</row>
    <row r="14" spans="1:2205">
      <c r="B14" s="11">
        <v>8</v>
      </c>
      <c r="C14" s="11" t="s">
        <v>2449</v>
      </c>
      <c r="D14" s="122">
        <v>32</v>
      </c>
      <c r="E14" s="122">
        <v>26</v>
      </c>
      <c r="F14" s="122">
        <v>24</v>
      </c>
      <c r="G14" s="122">
        <v>20</v>
      </c>
      <c r="H14" s="122">
        <v>16</v>
      </c>
      <c r="I14" s="122">
        <v>12</v>
      </c>
      <c r="J14" s="122">
        <v>10</v>
      </c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</row>
    <row r="15" spans="1:2205">
      <c r="B15" s="11">
        <v>9</v>
      </c>
      <c r="C15" s="11" t="s">
        <v>1079</v>
      </c>
      <c r="D15" s="122">
        <v>36</v>
      </c>
      <c r="E15" s="122">
        <v>30</v>
      </c>
      <c r="F15" s="122">
        <v>28</v>
      </c>
      <c r="G15" s="122">
        <v>24</v>
      </c>
      <c r="H15" s="122">
        <v>20</v>
      </c>
      <c r="I15" s="122">
        <v>16</v>
      </c>
      <c r="J15" s="122">
        <v>12</v>
      </c>
      <c r="K15" s="122">
        <v>10</v>
      </c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</row>
    <row r="16" spans="1:2205">
      <c r="B16" s="11">
        <v>10</v>
      </c>
      <c r="C16" s="11" t="s">
        <v>3803</v>
      </c>
      <c r="D16" s="122">
        <v>40</v>
      </c>
      <c r="E16" s="122">
        <v>34</v>
      </c>
      <c r="F16" s="122">
        <v>32</v>
      </c>
      <c r="G16" s="122">
        <v>28</v>
      </c>
      <c r="H16" s="122">
        <v>24</v>
      </c>
      <c r="I16" s="122">
        <v>20</v>
      </c>
      <c r="J16" s="122">
        <v>16</v>
      </c>
      <c r="K16" s="122">
        <v>12</v>
      </c>
      <c r="L16" s="122">
        <v>10</v>
      </c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</row>
    <row r="17" spans="2:39">
      <c r="B17" s="11">
        <v>11</v>
      </c>
      <c r="C17" s="11" t="s">
        <v>3419</v>
      </c>
      <c r="D17" s="122">
        <v>42</v>
      </c>
      <c r="E17" s="122">
        <v>36</v>
      </c>
      <c r="F17" s="122">
        <v>34</v>
      </c>
      <c r="G17" s="122">
        <v>30</v>
      </c>
      <c r="H17" s="122">
        <v>26</v>
      </c>
      <c r="I17" s="122">
        <v>22</v>
      </c>
      <c r="J17" s="122">
        <v>18</v>
      </c>
      <c r="K17" s="122">
        <v>14</v>
      </c>
      <c r="L17" s="122">
        <v>10</v>
      </c>
      <c r="M17" s="122">
        <v>10</v>
      </c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</row>
    <row r="18" spans="2:39">
      <c r="B18" s="11">
        <v>12</v>
      </c>
      <c r="C18" s="11" t="s">
        <v>686</v>
      </c>
      <c r="D18" s="122">
        <v>44</v>
      </c>
      <c r="E18" s="122">
        <v>38</v>
      </c>
      <c r="F18" s="122">
        <v>36</v>
      </c>
      <c r="G18" s="122">
        <v>32</v>
      </c>
      <c r="H18" s="122">
        <v>28</v>
      </c>
      <c r="I18" s="122">
        <v>24</v>
      </c>
      <c r="J18" s="122">
        <v>20</v>
      </c>
      <c r="K18" s="122">
        <v>16</v>
      </c>
      <c r="L18" s="122">
        <v>12</v>
      </c>
      <c r="M18" s="122">
        <v>10</v>
      </c>
      <c r="N18" s="122">
        <v>10</v>
      </c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</row>
    <row r="19" spans="2:39">
      <c r="B19" s="11">
        <v>13</v>
      </c>
      <c r="C19" s="11" t="s">
        <v>3889</v>
      </c>
      <c r="D19" s="122">
        <v>46</v>
      </c>
      <c r="E19" s="122">
        <v>40</v>
      </c>
      <c r="F19" s="122">
        <v>38</v>
      </c>
      <c r="G19" s="122">
        <v>34</v>
      </c>
      <c r="H19" s="122">
        <v>30</v>
      </c>
      <c r="I19" s="122">
        <v>26</v>
      </c>
      <c r="J19" s="122">
        <v>22</v>
      </c>
      <c r="K19" s="122">
        <v>18</v>
      </c>
      <c r="L19" s="122">
        <v>14</v>
      </c>
      <c r="M19" s="122">
        <v>10</v>
      </c>
      <c r="N19" s="122">
        <v>10</v>
      </c>
      <c r="O19" s="122">
        <v>10</v>
      </c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</row>
    <row r="20" spans="2:39">
      <c r="B20" s="11">
        <v>14</v>
      </c>
      <c r="C20" s="11" t="s">
        <v>1229</v>
      </c>
      <c r="D20" s="122">
        <v>50</v>
      </c>
      <c r="E20" s="122">
        <v>44</v>
      </c>
      <c r="F20" s="122">
        <v>42</v>
      </c>
      <c r="G20" s="122">
        <v>38</v>
      </c>
      <c r="H20" s="122">
        <v>34</v>
      </c>
      <c r="I20" s="122">
        <v>30</v>
      </c>
      <c r="J20" s="122">
        <v>26</v>
      </c>
      <c r="K20" s="122">
        <v>22</v>
      </c>
      <c r="L20" s="122">
        <v>18</v>
      </c>
      <c r="M20" s="122">
        <v>14</v>
      </c>
      <c r="N20" s="122">
        <v>12</v>
      </c>
      <c r="O20" s="122">
        <v>10</v>
      </c>
      <c r="P20" s="122">
        <v>10</v>
      </c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</row>
    <row r="21" spans="2:39">
      <c r="B21" s="11">
        <v>15</v>
      </c>
      <c r="C21" s="11" t="s">
        <v>4225</v>
      </c>
      <c r="D21" s="122">
        <v>52</v>
      </c>
      <c r="E21" s="122">
        <v>46</v>
      </c>
      <c r="F21" s="122">
        <v>44</v>
      </c>
      <c r="G21" s="122">
        <v>40</v>
      </c>
      <c r="H21" s="122">
        <v>36</v>
      </c>
      <c r="I21" s="122">
        <v>32</v>
      </c>
      <c r="J21" s="122">
        <v>28</v>
      </c>
      <c r="K21" s="122">
        <v>24</v>
      </c>
      <c r="L21" s="122">
        <v>20</v>
      </c>
      <c r="M21" s="122">
        <v>16</v>
      </c>
      <c r="N21" s="122">
        <v>14</v>
      </c>
      <c r="O21" s="122">
        <v>12</v>
      </c>
      <c r="P21" s="122">
        <v>10</v>
      </c>
      <c r="Q21" s="122">
        <v>10</v>
      </c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</row>
    <row r="22" spans="2:39">
      <c r="B22" s="11">
        <v>16</v>
      </c>
      <c r="C22" s="11" t="s">
        <v>2452</v>
      </c>
      <c r="D22" s="122">
        <v>54</v>
      </c>
      <c r="E22" s="122">
        <v>48</v>
      </c>
      <c r="F22" s="122">
        <v>46</v>
      </c>
      <c r="G22" s="122">
        <v>42</v>
      </c>
      <c r="H22" s="122">
        <v>38</v>
      </c>
      <c r="I22" s="122">
        <v>34</v>
      </c>
      <c r="J22" s="122">
        <v>30</v>
      </c>
      <c r="K22" s="122">
        <v>26</v>
      </c>
      <c r="L22" s="122">
        <v>22</v>
      </c>
      <c r="M22" s="122">
        <v>18</v>
      </c>
      <c r="N22" s="122">
        <v>16</v>
      </c>
      <c r="O22" s="122">
        <v>14</v>
      </c>
      <c r="P22" s="122">
        <v>12</v>
      </c>
      <c r="Q22" s="122">
        <v>10</v>
      </c>
      <c r="R22" s="122">
        <v>10</v>
      </c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</row>
    <row r="23" spans="2:39">
      <c r="B23" s="11">
        <v>17</v>
      </c>
      <c r="C23" s="11" t="s">
        <v>4015</v>
      </c>
      <c r="D23" s="122">
        <v>58</v>
      </c>
      <c r="E23" s="122">
        <v>52</v>
      </c>
      <c r="F23" s="122">
        <v>50</v>
      </c>
      <c r="G23" s="122">
        <v>46</v>
      </c>
      <c r="H23" s="122">
        <v>42</v>
      </c>
      <c r="I23" s="122">
        <v>38</v>
      </c>
      <c r="J23" s="122">
        <v>34</v>
      </c>
      <c r="K23" s="122">
        <v>30</v>
      </c>
      <c r="L23" s="122">
        <v>26</v>
      </c>
      <c r="M23" s="122">
        <v>22</v>
      </c>
      <c r="N23" s="122">
        <v>20</v>
      </c>
      <c r="O23" s="122">
        <v>18</v>
      </c>
      <c r="P23" s="122">
        <v>16</v>
      </c>
      <c r="Q23" s="122">
        <v>12</v>
      </c>
      <c r="R23" s="122">
        <v>10</v>
      </c>
      <c r="S23" s="122">
        <v>10</v>
      </c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</row>
    <row r="24" spans="2:39">
      <c r="B24" s="11">
        <v>18</v>
      </c>
      <c r="C24" s="11" t="s">
        <v>3758</v>
      </c>
      <c r="D24" s="122">
        <v>60</v>
      </c>
      <c r="E24" s="122">
        <v>54</v>
      </c>
      <c r="F24" s="122">
        <v>52</v>
      </c>
      <c r="G24" s="122">
        <v>48</v>
      </c>
      <c r="H24" s="122">
        <v>44</v>
      </c>
      <c r="I24" s="122">
        <v>40</v>
      </c>
      <c r="J24" s="122">
        <v>36</v>
      </c>
      <c r="K24" s="122">
        <v>32</v>
      </c>
      <c r="L24" s="122">
        <v>28</v>
      </c>
      <c r="M24" s="122">
        <v>24</v>
      </c>
      <c r="N24" s="122">
        <v>22</v>
      </c>
      <c r="O24" s="122">
        <v>20</v>
      </c>
      <c r="P24" s="122">
        <v>18</v>
      </c>
      <c r="Q24" s="122">
        <v>14</v>
      </c>
      <c r="R24" s="122">
        <v>12</v>
      </c>
      <c r="S24" s="122">
        <v>10</v>
      </c>
      <c r="T24" s="122">
        <v>10</v>
      </c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</row>
    <row r="25" spans="2:39">
      <c r="B25" s="11">
        <v>19</v>
      </c>
      <c r="C25" s="11" t="s">
        <v>1146</v>
      </c>
      <c r="D25" s="122">
        <v>66</v>
      </c>
      <c r="E25" s="122">
        <v>60</v>
      </c>
      <c r="F25" s="122">
        <v>58</v>
      </c>
      <c r="G25" s="122">
        <v>54</v>
      </c>
      <c r="H25" s="122">
        <v>50</v>
      </c>
      <c r="I25" s="122">
        <v>46</v>
      </c>
      <c r="J25" s="122">
        <v>42</v>
      </c>
      <c r="K25" s="122">
        <v>38</v>
      </c>
      <c r="L25" s="122">
        <v>34</v>
      </c>
      <c r="M25" s="122">
        <v>30</v>
      </c>
      <c r="N25" s="122">
        <v>28</v>
      </c>
      <c r="O25" s="122">
        <v>26</v>
      </c>
      <c r="P25" s="122">
        <v>24</v>
      </c>
      <c r="Q25" s="122">
        <v>20</v>
      </c>
      <c r="R25" s="122">
        <v>18</v>
      </c>
      <c r="S25" s="122">
        <v>16</v>
      </c>
      <c r="T25" s="122">
        <v>12</v>
      </c>
      <c r="U25" s="122">
        <v>10</v>
      </c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</row>
    <row r="26" spans="2:39">
      <c r="B26" s="11">
        <v>20</v>
      </c>
      <c r="C26" s="11" t="s">
        <v>2712</v>
      </c>
      <c r="D26" s="122">
        <v>70</v>
      </c>
      <c r="E26" s="122">
        <v>64</v>
      </c>
      <c r="F26" s="122">
        <v>62</v>
      </c>
      <c r="G26" s="122">
        <v>58</v>
      </c>
      <c r="H26" s="122">
        <v>54</v>
      </c>
      <c r="I26" s="122">
        <v>50</v>
      </c>
      <c r="J26" s="122">
        <v>46</v>
      </c>
      <c r="K26" s="122">
        <v>42</v>
      </c>
      <c r="L26" s="122">
        <v>38</v>
      </c>
      <c r="M26" s="122">
        <v>34</v>
      </c>
      <c r="N26" s="122">
        <v>32</v>
      </c>
      <c r="O26" s="122">
        <v>30</v>
      </c>
      <c r="P26" s="122">
        <v>28</v>
      </c>
      <c r="Q26" s="122">
        <v>24</v>
      </c>
      <c r="R26" s="122">
        <v>22</v>
      </c>
      <c r="S26" s="122">
        <v>20</v>
      </c>
      <c r="T26" s="122">
        <v>16</v>
      </c>
      <c r="U26" s="122">
        <v>14</v>
      </c>
      <c r="V26" s="122">
        <v>10</v>
      </c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</row>
    <row r="27" spans="2:39">
      <c r="B27" s="11">
        <v>21</v>
      </c>
      <c r="C27" s="11" t="s">
        <v>2830</v>
      </c>
      <c r="D27" s="122">
        <v>72</v>
      </c>
      <c r="E27" s="122">
        <v>66</v>
      </c>
      <c r="F27" s="122">
        <v>64</v>
      </c>
      <c r="G27" s="122">
        <v>60</v>
      </c>
      <c r="H27" s="122">
        <v>56</v>
      </c>
      <c r="I27" s="122">
        <v>52</v>
      </c>
      <c r="J27" s="122">
        <v>48</v>
      </c>
      <c r="K27" s="122">
        <v>44</v>
      </c>
      <c r="L27" s="122">
        <v>40</v>
      </c>
      <c r="M27" s="122">
        <v>36</v>
      </c>
      <c r="N27" s="122">
        <v>34</v>
      </c>
      <c r="O27" s="122">
        <v>32</v>
      </c>
      <c r="P27" s="122">
        <v>30</v>
      </c>
      <c r="Q27" s="122">
        <v>26</v>
      </c>
      <c r="R27" s="122">
        <v>24</v>
      </c>
      <c r="S27" s="122">
        <v>22</v>
      </c>
      <c r="T27" s="122">
        <v>18</v>
      </c>
      <c r="U27" s="122">
        <v>16</v>
      </c>
      <c r="V27" s="122">
        <v>10</v>
      </c>
      <c r="W27" s="122">
        <v>10</v>
      </c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</row>
    <row r="28" spans="2:39">
      <c r="B28" s="11">
        <v>22</v>
      </c>
      <c r="C28" s="11" t="s">
        <v>4230</v>
      </c>
      <c r="D28" s="122">
        <v>74</v>
      </c>
      <c r="E28" s="122">
        <v>68</v>
      </c>
      <c r="F28" s="122">
        <v>66</v>
      </c>
      <c r="G28" s="122">
        <v>62</v>
      </c>
      <c r="H28" s="122">
        <v>58</v>
      </c>
      <c r="I28" s="122">
        <v>54</v>
      </c>
      <c r="J28" s="122">
        <v>50</v>
      </c>
      <c r="K28" s="122">
        <v>46</v>
      </c>
      <c r="L28" s="122">
        <v>42</v>
      </c>
      <c r="M28" s="122">
        <v>38</v>
      </c>
      <c r="N28" s="122">
        <v>36</v>
      </c>
      <c r="O28" s="122">
        <v>34</v>
      </c>
      <c r="P28" s="122">
        <v>32</v>
      </c>
      <c r="Q28" s="122">
        <v>28</v>
      </c>
      <c r="R28" s="122">
        <v>26</v>
      </c>
      <c r="S28" s="122">
        <v>24</v>
      </c>
      <c r="T28" s="122">
        <v>20</v>
      </c>
      <c r="U28" s="122">
        <v>18</v>
      </c>
      <c r="V28" s="122">
        <v>12</v>
      </c>
      <c r="W28" s="122">
        <v>10</v>
      </c>
      <c r="X28" s="122">
        <v>10</v>
      </c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</row>
    <row r="29" spans="2:39">
      <c r="B29" s="11">
        <v>23</v>
      </c>
      <c r="C29" s="11" t="s">
        <v>782</v>
      </c>
      <c r="D29" s="122">
        <v>80</v>
      </c>
      <c r="E29" s="122">
        <v>74</v>
      </c>
      <c r="F29" s="122">
        <v>72</v>
      </c>
      <c r="G29" s="122">
        <v>68</v>
      </c>
      <c r="H29" s="122">
        <v>64</v>
      </c>
      <c r="I29" s="122">
        <v>60</v>
      </c>
      <c r="J29" s="122">
        <v>56</v>
      </c>
      <c r="K29" s="122">
        <v>52</v>
      </c>
      <c r="L29" s="122">
        <v>48</v>
      </c>
      <c r="M29" s="122">
        <v>44</v>
      </c>
      <c r="N29" s="122">
        <v>42</v>
      </c>
      <c r="O29" s="122">
        <v>40</v>
      </c>
      <c r="P29" s="122">
        <v>38</v>
      </c>
      <c r="Q29" s="122">
        <v>34</v>
      </c>
      <c r="R29" s="122">
        <v>32</v>
      </c>
      <c r="S29" s="122">
        <v>30</v>
      </c>
      <c r="T29" s="122">
        <v>26</v>
      </c>
      <c r="U29" s="122">
        <v>24</v>
      </c>
      <c r="V29" s="122">
        <v>18</v>
      </c>
      <c r="W29" s="122">
        <v>14</v>
      </c>
      <c r="X29" s="122">
        <v>12</v>
      </c>
      <c r="Y29" s="122">
        <v>10</v>
      </c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</row>
    <row r="30" spans="2:39">
      <c r="B30" s="11">
        <v>24</v>
      </c>
      <c r="C30" s="11" t="s">
        <v>1081</v>
      </c>
      <c r="D30" s="122">
        <v>86</v>
      </c>
      <c r="E30" s="122">
        <v>80</v>
      </c>
      <c r="F30" s="122">
        <v>78</v>
      </c>
      <c r="G30" s="122">
        <v>74</v>
      </c>
      <c r="H30" s="122">
        <v>70</v>
      </c>
      <c r="I30" s="122">
        <v>66</v>
      </c>
      <c r="J30" s="122">
        <v>62</v>
      </c>
      <c r="K30" s="122">
        <v>58</v>
      </c>
      <c r="L30" s="122">
        <v>54</v>
      </c>
      <c r="M30" s="122">
        <v>50</v>
      </c>
      <c r="N30" s="122">
        <v>48</v>
      </c>
      <c r="O30" s="122">
        <v>46</v>
      </c>
      <c r="P30" s="122">
        <v>44</v>
      </c>
      <c r="Q30" s="122">
        <v>40</v>
      </c>
      <c r="R30" s="122">
        <v>38</v>
      </c>
      <c r="S30" s="122">
        <v>36</v>
      </c>
      <c r="T30" s="122">
        <v>32</v>
      </c>
      <c r="U30" s="122">
        <v>30</v>
      </c>
      <c r="V30" s="122">
        <v>24</v>
      </c>
      <c r="W30" s="122">
        <v>20</v>
      </c>
      <c r="X30" s="122">
        <v>18</v>
      </c>
      <c r="Y30" s="122">
        <v>16</v>
      </c>
      <c r="Z30" s="122">
        <v>10</v>
      </c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</row>
    <row r="31" spans="2:39">
      <c r="B31" s="11">
        <v>25</v>
      </c>
      <c r="C31" s="11" t="s">
        <v>2761</v>
      </c>
      <c r="D31" s="122">
        <v>88</v>
      </c>
      <c r="E31" s="122">
        <v>82</v>
      </c>
      <c r="F31" s="122">
        <v>80</v>
      </c>
      <c r="G31" s="122">
        <v>76</v>
      </c>
      <c r="H31" s="122">
        <v>72</v>
      </c>
      <c r="I31" s="122">
        <v>68</v>
      </c>
      <c r="J31" s="122">
        <v>64</v>
      </c>
      <c r="K31" s="122">
        <v>60</v>
      </c>
      <c r="L31" s="122">
        <v>56</v>
      </c>
      <c r="M31" s="122">
        <v>52</v>
      </c>
      <c r="N31" s="122">
        <v>50</v>
      </c>
      <c r="O31" s="122">
        <v>48</v>
      </c>
      <c r="P31" s="122">
        <v>46</v>
      </c>
      <c r="Q31" s="122">
        <v>42</v>
      </c>
      <c r="R31" s="122">
        <v>40</v>
      </c>
      <c r="S31" s="122">
        <v>38</v>
      </c>
      <c r="T31" s="122">
        <v>34</v>
      </c>
      <c r="U31" s="122">
        <v>32</v>
      </c>
      <c r="V31" s="122">
        <v>26</v>
      </c>
      <c r="W31" s="122">
        <v>22</v>
      </c>
      <c r="X31" s="122">
        <v>20</v>
      </c>
      <c r="Y31" s="122">
        <v>18</v>
      </c>
      <c r="Z31" s="122">
        <v>12</v>
      </c>
      <c r="AA31" s="122">
        <v>10</v>
      </c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</row>
    <row r="32" spans="2:39">
      <c r="B32" s="11">
        <v>26</v>
      </c>
      <c r="C32" s="11" t="s">
        <v>4320</v>
      </c>
      <c r="D32" s="122">
        <v>90</v>
      </c>
      <c r="E32" s="122">
        <v>84</v>
      </c>
      <c r="F32" s="122">
        <v>82</v>
      </c>
      <c r="G32" s="122">
        <v>78</v>
      </c>
      <c r="H32" s="122">
        <v>74</v>
      </c>
      <c r="I32" s="122">
        <v>70</v>
      </c>
      <c r="J32" s="122">
        <v>66</v>
      </c>
      <c r="K32" s="122">
        <v>62</v>
      </c>
      <c r="L32" s="122">
        <v>58</v>
      </c>
      <c r="M32" s="122">
        <v>54</v>
      </c>
      <c r="N32" s="122">
        <v>52</v>
      </c>
      <c r="O32" s="122">
        <v>50</v>
      </c>
      <c r="P32" s="122">
        <v>48</v>
      </c>
      <c r="Q32" s="122">
        <v>44</v>
      </c>
      <c r="R32" s="122">
        <v>42</v>
      </c>
      <c r="S32" s="122">
        <v>40</v>
      </c>
      <c r="T32" s="122">
        <v>36</v>
      </c>
      <c r="U32" s="122">
        <v>34</v>
      </c>
      <c r="V32" s="122">
        <v>28</v>
      </c>
      <c r="W32" s="122">
        <v>24</v>
      </c>
      <c r="X32" s="122">
        <v>22</v>
      </c>
      <c r="Y32" s="122">
        <v>20</v>
      </c>
      <c r="Z32" s="122">
        <v>14</v>
      </c>
      <c r="AA32" s="122">
        <v>10</v>
      </c>
      <c r="AB32" s="122">
        <v>10</v>
      </c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</row>
    <row r="33" spans="2:39">
      <c r="B33" s="11">
        <v>27</v>
      </c>
      <c r="C33" s="11" t="s">
        <v>1130</v>
      </c>
      <c r="D33" s="122">
        <v>94</v>
      </c>
      <c r="E33" s="122">
        <v>88</v>
      </c>
      <c r="F33" s="122">
        <v>86</v>
      </c>
      <c r="G33" s="122">
        <v>82</v>
      </c>
      <c r="H33" s="122">
        <v>78</v>
      </c>
      <c r="I33" s="122">
        <v>74</v>
      </c>
      <c r="J33" s="122">
        <v>70</v>
      </c>
      <c r="K33" s="122">
        <v>66</v>
      </c>
      <c r="L33" s="122">
        <v>62</v>
      </c>
      <c r="M33" s="122">
        <v>58</v>
      </c>
      <c r="N33" s="122">
        <v>56</v>
      </c>
      <c r="O33" s="122">
        <v>54</v>
      </c>
      <c r="P33" s="122">
        <v>52</v>
      </c>
      <c r="Q33" s="122">
        <v>48</v>
      </c>
      <c r="R33" s="122">
        <v>46</v>
      </c>
      <c r="S33" s="122">
        <v>44</v>
      </c>
      <c r="T33" s="122">
        <v>40</v>
      </c>
      <c r="U33" s="122">
        <v>38</v>
      </c>
      <c r="V33" s="122">
        <v>32</v>
      </c>
      <c r="W33" s="122">
        <v>28</v>
      </c>
      <c r="X33" s="122">
        <v>26</v>
      </c>
      <c r="Y33" s="122">
        <v>24</v>
      </c>
      <c r="Z33" s="122">
        <v>18</v>
      </c>
      <c r="AA33" s="122">
        <v>12</v>
      </c>
      <c r="AB33" s="122">
        <v>10</v>
      </c>
      <c r="AC33" s="122">
        <v>10</v>
      </c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</row>
    <row r="34" spans="2:39">
      <c r="B34" s="11">
        <v>28</v>
      </c>
      <c r="C34" s="11" t="s">
        <v>4013</v>
      </c>
      <c r="D34" s="122">
        <v>100</v>
      </c>
      <c r="E34" s="122">
        <v>94</v>
      </c>
      <c r="F34" s="122">
        <v>92</v>
      </c>
      <c r="G34" s="122">
        <v>88</v>
      </c>
      <c r="H34" s="122">
        <v>84</v>
      </c>
      <c r="I34" s="122">
        <v>80</v>
      </c>
      <c r="J34" s="122">
        <v>76</v>
      </c>
      <c r="K34" s="122">
        <v>72</v>
      </c>
      <c r="L34" s="122">
        <v>68</v>
      </c>
      <c r="M34" s="122">
        <v>64</v>
      </c>
      <c r="N34" s="122">
        <v>62</v>
      </c>
      <c r="O34" s="122">
        <v>60</v>
      </c>
      <c r="P34" s="122">
        <v>58</v>
      </c>
      <c r="Q34" s="122">
        <v>54</v>
      </c>
      <c r="R34" s="122">
        <v>52</v>
      </c>
      <c r="S34" s="122">
        <v>50</v>
      </c>
      <c r="T34" s="122">
        <v>46</v>
      </c>
      <c r="U34" s="122">
        <v>44</v>
      </c>
      <c r="V34" s="122">
        <v>38</v>
      </c>
      <c r="W34" s="122">
        <v>34</v>
      </c>
      <c r="X34" s="122">
        <v>32</v>
      </c>
      <c r="Y34" s="122">
        <v>30</v>
      </c>
      <c r="Z34" s="122">
        <v>24</v>
      </c>
      <c r="AA34" s="122">
        <v>18</v>
      </c>
      <c r="AB34" s="122">
        <v>16</v>
      </c>
      <c r="AC34" s="122">
        <v>14</v>
      </c>
      <c r="AD34" s="122">
        <v>10</v>
      </c>
      <c r="AE34" s="122"/>
      <c r="AF34" s="122"/>
      <c r="AG34" s="122"/>
      <c r="AH34" s="122"/>
      <c r="AI34" s="122"/>
      <c r="AJ34" s="122"/>
      <c r="AK34" s="122"/>
      <c r="AL34" s="122"/>
      <c r="AM34" s="122"/>
    </row>
    <row r="35" spans="2:39">
      <c r="B35" s="11">
        <v>29</v>
      </c>
      <c r="C35" s="11" t="s">
        <v>3141</v>
      </c>
      <c r="D35" s="122">
        <v>102</v>
      </c>
      <c r="E35" s="122">
        <v>96</v>
      </c>
      <c r="F35" s="122">
        <v>94</v>
      </c>
      <c r="G35" s="122">
        <v>90</v>
      </c>
      <c r="H35" s="122">
        <v>86</v>
      </c>
      <c r="I35" s="122">
        <v>82</v>
      </c>
      <c r="J35" s="122">
        <v>78</v>
      </c>
      <c r="K35" s="122">
        <v>74</v>
      </c>
      <c r="L35" s="122">
        <v>70</v>
      </c>
      <c r="M35" s="122">
        <v>66</v>
      </c>
      <c r="N35" s="122">
        <v>64</v>
      </c>
      <c r="O35" s="122">
        <v>62</v>
      </c>
      <c r="P35" s="122">
        <v>60</v>
      </c>
      <c r="Q35" s="122">
        <v>56</v>
      </c>
      <c r="R35" s="122">
        <v>54</v>
      </c>
      <c r="S35" s="122">
        <v>52</v>
      </c>
      <c r="T35" s="122">
        <v>48</v>
      </c>
      <c r="U35" s="122">
        <v>46</v>
      </c>
      <c r="V35" s="122">
        <v>40</v>
      </c>
      <c r="W35" s="122">
        <v>36</v>
      </c>
      <c r="X35" s="122">
        <v>34</v>
      </c>
      <c r="Y35" s="122">
        <v>32</v>
      </c>
      <c r="Z35" s="122">
        <v>26</v>
      </c>
      <c r="AA35" s="122">
        <v>20</v>
      </c>
      <c r="AB35" s="122">
        <v>18</v>
      </c>
      <c r="AC35" s="122">
        <v>16</v>
      </c>
      <c r="AD35" s="122">
        <v>12</v>
      </c>
      <c r="AE35" s="122">
        <v>10</v>
      </c>
      <c r="AF35" s="122"/>
      <c r="AG35" s="122"/>
      <c r="AH35" s="122"/>
      <c r="AI35" s="122"/>
      <c r="AJ35" s="122"/>
      <c r="AK35" s="122"/>
      <c r="AL35" s="122"/>
      <c r="AM35" s="122"/>
    </row>
    <row r="36" spans="2:39">
      <c r="B36" s="11">
        <v>30</v>
      </c>
      <c r="C36" s="11" t="s">
        <v>840</v>
      </c>
      <c r="D36" s="122">
        <v>104</v>
      </c>
      <c r="E36" s="122">
        <v>98</v>
      </c>
      <c r="F36" s="122">
        <v>96</v>
      </c>
      <c r="G36" s="122">
        <v>92</v>
      </c>
      <c r="H36" s="122">
        <v>88</v>
      </c>
      <c r="I36" s="122">
        <v>84</v>
      </c>
      <c r="J36" s="122">
        <v>80</v>
      </c>
      <c r="K36" s="122">
        <v>76</v>
      </c>
      <c r="L36" s="122">
        <v>72</v>
      </c>
      <c r="M36" s="122">
        <v>68</v>
      </c>
      <c r="N36" s="122">
        <v>66</v>
      </c>
      <c r="O36" s="122">
        <v>64</v>
      </c>
      <c r="P36" s="122">
        <v>62</v>
      </c>
      <c r="Q36" s="122">
        <v>58</v>
      </c>
      <c r="R36" s="122">
        <v>56</v>
      </c>
      <c r="S36" s="122">
        <v>54</v>
      </c>
      <c r="T36" s="122">
        <v>50</v>
      </c>
      <c r="U36" s="122">
        <v>48</v>
      </c>
      <c r="V36" s="122">
        <v>42</v>
      </c>
      <c r="W36" s="122">
        <v>38</v>
      </c>
      <c r="X36" s="122">
        <v>36</v>
      </c>
      <c r="Y36" s="122">
        <v>34</v>
      </c>
      <c r="Z36" s="122">
        <v>28</v>
      </c>
      <c r="AA36" s="122">
        <v>22</v>
      </c>
      <c r="AB36" s="122">
        <v>20</v>
      </c>
      <c r="AC36" s="122">
        <v>18</v>
      </c>
      <c r="AD36" s="122">
        <v>14</v>
      </c>
      <c r="AE36" s="122">
        <v>10</v>
      </c>
      <c r="AF36" s="122">
        <v>10</v>
      </c>
      <c r="AG36" s="122"/>
      <c r="AH36" s="122"/>
      <c r="AI36" s="122"/>
      <c r="AJ36" s="122"/>
      <c r="AK36" s="122"/>
      <c r="AL36" s="122"/>
      <c r="AM36" s="122"/>
    </row>
    <row r="37" spans="2:39">
      <c r="B37" s="11">
        <v>31</v>
      </c>
      <c r="C37" s="11" t="s">
        <v>1046</v>
      </c>
      <c r="D37" s="122">
        <v>106</v>
      </c>
      <c r="E37" s="122">
        <v>100</v>
      </c>
      <c r="F37" s="122">
        <v>98</v>
      </c>
      <c r="G37" s="122">
        <v>94</v>
      </c>
      <c r="H37" s="122">
        <v>90</v>
      </c>
      <c r="I37" s="122">
        <v>86</v>
      </c>
      <c r="J37" s="122">
        <v>82</v>
      </c>
      <c r="K37" s="122">
        <v>78</v>
      </c>
      <c r="L37" s="122">
        <v>74</v>
      </c>
      <c r="M37" s="122">
        <v>70</v>
      </c>
      <c r="N37" s="122">
        <v>68</v>
      </c>
      <c r="O37" s="122">
        <v>66</v>
      </c>
      <c r="P37" s="122">
        <v>64</v>
      </c>
      <c r="Q37" s="122">
        <v>60</v>
      </c>
      <c r="R37" s="122">
        <v>58</v>
      </c>
      <c r="S37" s="122">
        <v>56</v>
      </c>
      <c r="T37" s="122">
        <v>52</v>
      </c>
      <c r="U37" s="122">
        <v>50</v>
      </c>
      <c r="V37" s="122">
        <v>44</v>
      </c>
      <c r="W37" s="122">
        <v>40</v>
      </c>
      <c r="X37" s="122">
        <v>38</v>
      </c>
      <c r="Y37" s="122">
        <v>36</v>
      </c>
      <c r="Z37" s="122">
        <v>30</v>
      </c>
      <c r="AA37" s="122">
        <v>24</v>
      </c>
      <c r="AB37" s="122">
        <v>22</v>
      </c>
      <c r="AC37" s="122">
        <v>20</v>
      </c>
      <c r="AD37" s="122">
        <v>16</v>
      </c>
      <c r="AE37" s="122">
        <v>10</v>
      </c>
      <c r="AF37" s="122">
        <v>10</v>
      </c>
      <c r="AG37" s="122">
        <v>10</v>
      </c>
      <c r="AH37" s="122"/>
      <c r="AI37" s="122"/>
      <c r="AJ37" s="122"/>
      <c r="AK37" s="122"/>
      <c r="AL37" s="122"/>
      <c r="AM37" s="122"/>
    </row>
    <row r="38" spans="2:39">
      <c r="B38" s="11">
        <v>32</v>
      </c>
      <c r="C38" s="11" t="s">
        <v>4540</v>
      </c>
      <c r="D38" s="122">
        <v>110</v>
      </c>
      <c r="E38" s="122">
        <v>104</v>
      </c>
      <c r="F38" s="122">
        <v>102</v>
      </c>
      <c r="G38" s="122">
        <v>98</v>
      </c>
      <c r="H38" s="122">
        <v>94</v>
      </c>
      <c r="I38" s="122">
        <v>90</v>
      </c>
      <c r="J38" s="122">
        <v>86</v>
      </c>
      <c r="K38" s="122">
        <v>82</v>
      </c>
      <c r="L38" s="122">
        <v>78</v>
      </c>
      <c r="M38" s="122">
        <v>74</v>
      </c>
      <c r="N38" s="122">
        <v>72</v>
      </c>
      <c r="O38" s="122">
        <v>70</v>
      </c>
      <c r="P38" s="122">
        <v>68</v>
      </c>
      <c r="Q38" s="122">
        <v>64</v>
      </c>
      <c r="R38" s="122">
        <v>62</v>
      </c>
      <c r="S38" s="122">
        <v>60</v>
      </c>
      <c r="T38" s="122">
        <v>56</v>
      </c>
      <c r="U38" s="122">
        <v>54</v>
      </c>
      <c r="V38" s="122">
        <v>48</v>
      </c>
      <c r="W38" s="122">
        <v>44</v>
      </c>
      <c r="X38" s="122">
        <v>42</v>
      </c>
      <c r="Y38" s="122">
        <v>40</v>
      </c>
      <c r="Z38" s="122">
        <v>34</v>
      </c>
      <c r="AA38" s="122">
        <v>28</v>
      </c>
      <c r="AB38" s="122">
        <v>26</v>
      </c>
      <c r="AC38" s="122">
        <v>24</v>
      </c>
      <c r="AD38" s="122">
        <v>20</v>
      </c>
      <c r="AE38" s="122">
        <v>14</v>
      </c>
      <c r="AF38" s="122">
        <v>12</v>
      </c>
      <c r="AG38" s="122">
        <v>10</v>
      </c>
      <c r="AH38" s="122">
        <v>10</v>
      </c>
      <c r="AI38" s="122"/>
      <c r="AJ38" s="122"/>
      <c r="AK38" s="122"/>
      <c r="AL38" s="122"/>
      <c r="AM38" s="122"/>
    </row>
    <row r="39" spans="2:39">
      <c r="B39" s="11">
        <v>33</v>
      </c>
      <c r="C39" s="11" t="s">
        <v>3760</v>
      </c>
      <c r="D39" s="122">
        <v>112</v>
      </c>
      <c r="E39" s="122">
        <v>106</v>
      </c>
      <c r="F39" s="122">
        <v>104</v>
      </c>
      <c r="G39" s="122">
        <v>100</v>
      </c>
      <c r="H39" s="122">
        <v>96</v>
      </c>
      <c r="I39" s="122">
        <v>92</v>
      </c>
      <c r="J39" s="122">
        <v>88</v>
      </c>
      <c r="K39" s="122">
        <v>84</v>
      </c>
      <c r="L39" s="122">
        <v>80</v>
      </c>
      <c r="M39" s="122">
        <v>76</v>
      </c>
      <c r="N39" s="122">
        <v>74</v>
      </c>
      <c r="O39" s="122">
        <v>72</v>
      </c>
      <c r="P39" s="122">
        <v>70</v>
      </c>
      <c r="Q39" s="122">
        <v>66</v>
      </c>
      <c r="R39" s="122">
        <v>64</v>
      </c>
      <c r="S39" s="122">
        <v>62</v>
      </c>
      <c r="T39" s="122">
        <v>58</v>
      </c>
      <c r="U39" s="122">
        <v>56</v>
      </c>
      <c r="V39" s="122">
        <v>50</v>
      </c>
      <c r="W39" s="122">
        <v>46</v>
      </c>
      <c r="X39" s="122">
        <v>44</v>
      </c>
      <c r="Y39" s="122">
        <v>42</v>
      </c>
      <c r="Z39" s="122">
        <v>36</v>
      </c>
      <c r="AA39" s="122">
        <v>30</v>
      </c>
      <c r="AB39" s="122">
        <v>28</v>
      </c>
      <c r="AC39" s="122">
        <v>26</v>
      </c>
      <c r="AD39" s="122">
        <v>22</v>
      </c>
      <c r="AE39" s="122">
        <v>16</v>
      </c>
      <c r="AF39" s="122">
        <v>14</v>
      </c>
      <c r="AG39" s="122">
        <v>12</v>
      </c>
      <c r="AH39" s="122">
        <v>10</v>
      </c>
      <c r="AI39" s="122">
        <v>10</v>
      </c>
      <c r="AJ39" s="122"/>
      <c r="AK39" s="122"/>
      <c r="AL39" s="122"/>
      <c r="AM39" s="122"/>
    </row>
    <row r="40" spans="2:39">
      <c r="B40" s="11">
        <v>34</v>
      </c>
      <c r="C40" s="11" t="s">
        <v>4514</v>
      </c>
      <c r="D40" s="122">
        <v>114</v>
      </c>
      <c r="E40" s="122">
        <v>108</v>
      </c>
      <c r="F40" s="122">
        <v>106</v>
      </c>
      <c r="G40" s="122">
        <v>102</v>
      </c>
      <c r="H40" s="122">
        <v>98</v>
      </c>
      <c r="I40" s="122">
        <v>94</v>
      </c>
      <c r="J40" s="122">
        <v>90</v>
      </c>
      <c r="K40" s="122">
        <v>86</v>
      </c>
      <c r="L40" s="122">
        <v>82</v>
      </c>
      <c r="M40" s="122">
        <v>78</v>
      </c>
      <c r="N40" s="122">
        <v>76</v>
      </c>
      <c r="O40" s="122">
        <v>74</v>
      </c>
      <c r="P40" s="122">
        <v>72</v>
      </c>
      <c r="Q40" s="122">
        <v>68</v>
      </c>
      <c r="R40" s="122">
        <v>66</v>
      </c>
      <c r="S40" s="122">
        <v>64</v>
      </c>
      <c r="T40" s="122">
        <v>60</v>
      </c>
      <c r="U40" s="122">
        <v>58</v>
      </c>
      <c r="V40" s="122">
        <v>52</v>
      </c>
      <c r="W40" s="122">
        <v>48</v>
      </c>
      <c r="X40" s="122">
        <v>46</v>
      </c>
      <c r="Y40" s="122">
        <v>44</v>
      </c>
      <c r="Z40" s="122">
        <v>38</v>
      </c>
      <c r="AA40" s="122">
        <v>32</v>
      </c>
      <c r="AB40" s="122">
        <v>30</v>
      </c>
      <c r="AC40" s="122">
        <v>28</v>
      </c>
      <c r="AD40" s="122">
        <v>24</v>
      </c>
      <c r="AE40" s="122">
        <v>18</v>
      </c>
      <c r="AF40" s="122">
        <v>16</v>
      </c>
      <c r="AG40" s="122">
        <v>14</v>
      </c>
      <c r="AH40" s="122">
        <v>12</v>
      </c>
      <c r="AI40" s="122">
        <v>10</v>
      </c>
      <c r="AJ40" s="122">
        <v>10</v>
      </c>
      <c r="AK40" s="122"/>
      <c r="AL40" s="122"/>
      <c r="AM40" s="122"/>
    </row>
    <row r="41" spans="2:39">
      <c r="B41" s="11">
        <v>35</v>
      </c>
      <c r="C41" s="11" t="s">
        <v>2479</v>
      </c>
      <c r="D41" s="122">
        <v>116</v>
      </c>
      <c r="E41" s="122">
        <v>110</v>
      </c>
      <c r="F41" s="122">
        <v>108</v>
      </c>
      <c r="G41" s="122">
        <v>104</v>
      </c>
      <c r="H41" s="122">
        <v>100</v>
      </c>
      <c r="I41" s="122">
        <v>96</v>
      </c>
      <c r="J41" s="122">
        <v>92</v>
      </c>
      <c r="K41" s="122">
        <v>88</v>
      </c>
      <c r="L41" s="122">
        <v>84</v>
      </c>
      <c r="M41" s="122">
        <v>80</v>
      </c>
      <c r="N41" s="122">
        <v>78</v>
      </c>
      <c r="O41" s="122">
        <v>76</v>
      </c>
      <c r="P41" s="122">
        <v>74</v>
      </c>
      <c r="Q41" s="122">
        <v>70</v>
      </c>
      <c r="R41" s="122">
        <v>68</v>
      </c>
      <c r="S41" s="122">
        <v>66</v>
      </c>
      <c r="T41" s="122">
        <v>62</v>
      </c>
      <c r="U41" s="122">
        <v>60</v>
      </c>
      <c r="V41" s="122">
        <v>54</v>
      </c>
      <c r="W41" s="122">
        <v>50</v>
      </c>
      <c r="X41" s="122">
        <v>48</v>
      </c>
      <c r="Y41" s="122">
        <v>46</v>
      </c>
      <c r="Z41" s="122">
        <v>40</v>
      </c>
      <c r="AA41" s="122">
        <v>34</v>
      </c>
      <c r="AB41" s="122">
        <v>32</v>
      </c>
      <c r="AC41" s="122">
        <v>30</v>
      </c>
      <c r="AD41" s="122">
        <v>26</v>
      </c>
      <c r="AE41" s="122">
        <v>20</v>
      </c>
      <c r="AF41" s="122">
        <v>18</v>
      </c>
      <c r="AG41" s="122">
        <v>16</v>
      </c>
      <c r="AH41" s="122">
        <v>14</v>
      </c>
      <c r="AI41" s="122">
        <v>10</v>
      </c>
      <c r="AJ41" s="122">
        <v>10</v>
      </c>
      <c r="AK41" s="122">
        <v>10</v>
      </c>
      <c r="AL41" s="122"/>
      <c r="AM41" s="122"/>
    </row>
    <row r="42" spans="2:39">
      <c r="B42" s="11">
        <v>36</v>
      </c>
      <c r="C42" s="11" t="s">
        <v>1085</v>
      </c>
      <c r="D42" s="122">
        <v>118</v>
      </c>
      <c r="E42" s="122">
        <v>112</v>
      </c>
      <c r="F42" s="122">
        <v>110</v>
      </c>
      <c r="G42" s="122">
        <v>106</v>
      </c>
      <c r="H42" s="122">
        <v>102</v>
      </c>
      <c r="I42" s="122">
        <v>98</v>
      </c>
      <c r="J42" s="122">
        <v>94</v>
      </c>
      <c r="K42" s="122">
        <v>90</v>
      </c>
      <c r="L42" s="122">
        <v>86</v>
      </c>
      <c r="M42" s="122">
        <v>82</v>
      </c>
      <c r="N42" s="122">
        <v>80</v>
      </c>
      <c r="O42" s="122">
        <v>78</v>
      </c>
      <c r="P42" s="122">
        <v>76</v>
      </c>
      <c r="Q42" s="122">
        <v>72</v>
      </c>
      <c r="R42" s="122">
        <v>70</v>
      </c>
      <c r="S42" s="122">
        <v>68</v>
      </c>
      <c r="T42" s="122">
        <v>64</v>
      </c>
      <c r="U42" s="122">
        <v>62</v>
      </c>
      <c r="V42" s="122">
        <v>56</v>
      </c>
      <c r="W42" s="122">
        <v>52</v>
      </c>
      <c r="X42" s="122">
        <v>50</v>
      </c>
      <c r="Y42" s="122">
        <v>48</v>
      </c>
      <c r="Z42" s="122">
        <v>42</v>
      </c>
      <c r="AA42" s="122">
        <v>36</v>
      </c>
      <c r="AB42" s="122">
        <v>34</v>
      </c>
      <c r="AC42" s="122">
        <v>32</v>
      </c>
      <c r="AD42" s="122">
        <v>28</v>
      </c>
      <c r="AE42" s="122">
        <v>22</v>
      </c>
      <c r="AF42" s="122">
        <v>20</v>
      </c>
      <c r="AG42" s="122">
        <v>18</v>
      </c>
      <c r="AH42" s="122">
        <v>16</v>
      </c>
      <c r="AI42" s="122">
        <v>12</v>
      </c>
      <c r="AJ42" s="122">
        <v>10</v>
      </c>
      <c r="AK42" s="122">
        <v>10</v>
      </c>
      <c r="AL42" s="122">
        <v>10</v>
      </c>
      <c r="AM42" s="122"/>
    </row>
  </sheetData>
  <pageMargins left="0.7" right="0.7" top="0.75" bottom="0.75" header="0.3" footer="0.3"/>
  <pageSetup paperSize="9"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B12" sqref="B12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12</v>
      </c>
      <c r="C3" s="47" t="s">
        <v>2350</v>
      </c>
    </row>
    <row r="4" spans="2:7">
      <c r="B4" s="47" t="s">
        <v>2294</v>
      </c>
      <c r="C4" t="s">
        <v>7</v>
      </c>
      <c r="D4" t="s">
        <v>2</v>
      </c>
      <c r="E4" t="s">
        <v>286</v>
      </c>
      <c r="F4" t="s">
        <v>1</v>
      </c>
      <c r="G4" t="s">
        <v>2295</v>
      </c>
    </row>
    <row r="5" spans="2:7">
      <c r="B5" s="11" t="s">
        <v>2187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86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1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0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0</v>
      </c>
      <c r="C9">
        <v>1</v>
      </c>
      <c r="E9">
        <v>114</v>
      </c>
      <c r="G9">
        <v>115</v>
      </c>
    </row>
    <row r="10" spans="2:7">
      <c r="B10" s="11" t="s">
        <v>671</v>
      </c>
      <c r="C10">
        <v>1</v>
      </c>
      <c r="D10">
        <v>1</v>
      </c>
      <c r="G10">
        <v>2</v>
      </c>
    </row>
    <row r="11" spans="2:7">
      <c r="B11" s="11" t="s">
        <v>5855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295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50</v>
      </c>
    </row>
    <row r="15" spans="2:7">
      <c r="B15" s="47" t="s">
        <v>2351</v>
      </c>
      <c r="C15" t="s">
        <v>7</v>
      </c>
      <c r="D15" t="s">
        <v>2</v>
      </c>
      <c r="E15" t="s">
        <v>286</v>
      </c>
      <c r="F15" t="s">
        <v>1</v>
      </c>
      <c r="G15" t="s">
        <v>2295</v>
      </c>
    </row>
    <row r="16" spans="2:7">
      <c r="B16" s="11" t="s">
        <v>235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55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56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57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13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14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B12" sqref="B12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5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t="s">
        <v>2353</v>
      </c>
      <c r="B5">
        <f t="array" ref="B5">COUNTIF(INDEX(MasterRange, , 1), B$4)</f>
        <v>728</v>
      </c>
      <c r="C5">
        <f t="array" ref="C5">COUNTIF(INDEX(MasterRange, , 1), C$4)</f>
        <v>789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54</v>
      </c>
      <c r="B6">
        <f t="array" ref="B6">COUNTIFS(INDEX(MasterRange,,1),B$4, INDEX(MasterRange,,5),"Shuttle")</f>
        <v>0</v>
      </c>
      <c r="C6">
        <f t="array" ref="C6">COUNTIFS(INDEX(MasterRange,,1),C$4, INDEX(MasterRange,,5),"Shuttle")</f>
        <v>0</v>
      </c>
      <c r="D6">
        <f t="array" ref="D6">COUNTIFS(INDEX(MasterRange,,1),D$4, INDEX(MasterRange,,5),"Shuttle")</f>
        <v>0</v>
      </c>
      <c r="E6">
        <f t="array" ref="E6">COUNTIFS(INDEX(MasterRange,,1),E$4, INDEX(MasterRange,,5),"Shuttle"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710-B5B8-41F7-8845-19E166CB19ED}">
  <dimension ref="A1:Z790"/>
  <sheetViews>
    <sheetView workbookViewId="0">
      <pane xSplit="9" ySplit="1" topLeftCell="J2" activePane="bottomRight" state="frozen"/>
      <selection activeCell="B12" sqref="B12"/>
      <selection pane="topRight" activeCell="B12" sqref="B12"/>
      <selection pane="bottomLeft" activeCell="B12" sqref="B12"/>
      <selection pane="bottomRight" sqref="A1:Z790"/>
    </sheetView>
  </sheetViews>
  <sheetFormatPr defaultRowHeight="14.5"/>
  <cols>
    <col min="1" max="1" width="8.1796875" customWidth="1"/>
    <col min="2" max="2" width="8.90625" customWidth="1"/>
    <col min="3" max="3" width="11.81640625" style="160" customWidth="1"/>
    <col min="4" max="4" width="8.7265625" style="160" customWidth="1"/>
    <col min="5" max="5" width="10.1796875" style="172" customWidth="1"/>
    <col min="6" max="6" width="40.26953125" style="2" customWidth="1"/>
    <col min="7" max="7" width="6.1796875" style="160" customWidth="1"/>
    <col min="8" max="8" width="8.54296875" customWidth="1"/>
    <col min="9" max="9" width="8.26953125" style="162" customWidth="1"/>
    <col min="10" max="10" width="5.6328125" style="907" customWidth="1"/>
    <col min="11" max="11" width="5.36328125" style="162" customWidth="1"/>
    <col min="12" max="12" width="5.90625" style="162" customWidth="1"/>
    <col min="13" max="13" width="6.36328125" style="162" customWidth="1"/>
    <col min="14" max="14" width="6.36328125" style="163" customWidth="1"/>
    <col min="15" max="15" width="7.7265625" style="160" customWidth="1"/>
    <col min="16" max="16" width="8" style="172" bestFit="1" customWidth="1"/>
    <col min="17" max="17" width="7.90625" style="230" customWidth="1"/>
    <col min="18" max="18" width="5.6328125" style="163" customWidth="1"/>
    <col min="19" max="19" width="6.26953125" customWidth="1"/>
    <col min="20" max="20" width="5.7265625" style="230" customWidth="1"/>
    <col min="21" max="21" width="6.26953125" style="163" customWidth="1"/>
    <col min="22" max="22" width="6" customWidth="1"/>
    <col min="23" max="23" width="5.7265625" style="172" customWidth="1"/>
    <col min="24" max="24" width="6.08984375" bestFit="1" customWidth="1"/>
    <col min="25" max="25" width="18.54296875" bestFit="1" customWidth="1"/>
    <col min="26" max="26" width="18.54296875" style="2" customWidth="1"/>
    <col min="27" max="30" width="18.54296875" customWidth="1"/>
    <col min="31" max="31" width="29.26953125" customWidth="1"/>
    <col min="32" max="33" width="18.54296875" customWidth="1"/>
    <col min="34" max="37" width="22.453125" customWidth="1"/>
    <col min="38" max="38" width="31.6328125" bestFit="1" customWidth="1"/>
  </cols>
  <sheetData>
    <row r="1" spans="1:26">
      <c r="A1" t="s">
        <v>2180</v>
      </c>
      <c r="B1" s="169" t="s">
        <v>11030</v>
      </c>
      <c r="C1" t="s">
        <v>2185</v>
      </c>
      <c r="D1" s="169" t="s">
        <v>2293</v>
      </c>
      <c r="E1" s="170" t="s">
        <v>8658</v>
      </c>
      <c r="F1" s="2" t="s">
        <v>11003</v>
      </c>
      <c r="G1" s="169" t="s">
        <v>13</v>
      </c>
      <c r="H1" s="170" t="s">
        <v>2182</v>
      </c>
      <c r="I1" s="905" t="s">
        <v>155</v>
      </c>
      <c r="J1" s="158" t="s">
        <v>2274</v>
      </c>
      <c r="K1" s="158" t="s">
        <v>2275</v>
      </c>
      <c r="L1" s="158" t="s">
        <v>2278</v>
      </c>
      <c r="M1" s="158" t="s">
        <v>2279</v>
      </c>
      <c r="N1" s="159" t="s">
        <v>2276</v>
      </c>
      <c r="O1" t="s">
        <v>11752</v>
      </c>
      <c r="P1" s="170" t="s">
        <v>17</v>
      </c>
      <c r="Q1" s="157" t="s">
        <v>7585</v>
      </c>
      <c r="R1" s="159" t="s">
        <v>7586</v>
      </c>
      <c r="S1" t="s">
        <v>2177</v>
      </c>
      <c r="T1" s="157" t="s">
        <v>2280</v>
      </c>
      <c r="U1" s="159" t="s">
        <v>2281</v>
      </c>
      <c r="V1" s="66" t="s">
        <v>2283</v>
      </c>
      <c r="W1" s="170" t="s">
        <v>2284</v>
      </c>
      <c r="X1" t="s">
        <v>36</v>
      </c>
      <c r="Y1" t="s">
        <v>2285</v>
      </c>
      <c r="Z1" s="2" t="s">
        <v>10</v>
      </c>
    </row>
    <row r="2" spans="1:26" ht="29">
      <c r="A2" t="s">
        <v>28</v>
      </c>
      <c r="B2" s="160" t="str">
        <f>IF($D1=PNJSchedule[[#This Row],[Full Schedule No.]], "", PNJSchedule[[#This Row],[Full Schedule No.]])</f>
        <v>1A2</v>
      </c>
      <c r="C2" t="s">
        <v>2186</v>
      </c>
      <c r="D2" s="160" t="s">
        <v>919</v>
      </c>
      <c r="E2" s="172" t="s">
        <v>8422</v>
      </c>
      <c r="F2" s="2" t="s">
        <v>6216</v>
      </c>
      <c r="G2" s="160">
        <v>364</v>
      </c>
      <c r="H2" s="172"/>
      <c r="I2" s="906">
        <v>0.47916666666666669</v>
      </c>
      <c r="J2" s="162"/>
      <c r="N2" s="163">
        <v>0.89583333333333337</v>
      </c>
      <c r="O2">
        <v>1</v>
      </c>
      <c r="P2" s="172">
        <v>1</v>
      </c>
      <c r="Q2" s="230">
        <v>0.44791666666666669</v>
      </c>
      <c r="R2" s="163">
        <v>0.41666666666666669</v>
      </c>
      <c r="S2">
        <v>364</v>
      </c>
      <c r="T2" s="230">
        <v>8.3333333333333329E-2</v>
      </c>
      <c r="U2" s="163">
        <v>8.3333333333333329E-2</v>
      </c>
      <c r="X2" t="s">
        <v>5771</v>
      </c>
      <c r="Y2" t="s">
        <v>724</v>
      </c>
      <c r="Z2" s="2" t="s">
        <v>1981</v>
      </c>
    </row>
    <row r="3" spans="1:26">
      <c r="B3" s="160" t="str">
        <f>IF($D2=PNJSchedule[[#This Row],[Full Schedule No.]], "", PNJSchedule[[#This Row],[Full Schedule No.]])</f>
        <v/>
      </c>
      <c r="C3" t="s">
        <v>2186</v>
      </c>
      <c r="D3" s="160" t="s">
        <v>919</v>
      </c>
      <c r="E3" s="172" t="s">
        <v>8401</v>
      </c>
      <c r="F3" s="2" t="s">
        <v>5912</v>
      </c>
      <c r="G3" s="160">
        <v>338</v>
      </c>
      <c r="H3" s="172"/>
      <c r="I3" s="906">
        <v>0.26041666666666669</v>
      </c>
      <c r="J3" s="162">
        <v>0.45833333333333331</v>
      </c>
      <c r="N3" s="163">
        <v>0.6875</v>
      </c>
      <c r="O3">
        <v>1</v>
      </c>
      <c r="P3" s="172">
        <v>1</v>
      </c>
      <c r="Q3" s="230">
        <v>0.45833333333333331</v>
      </c>
      <c r="R3" s="163">
        <v>0.41666666666666669</v>
      </c>
      <c r="S3">
        <v>338</v>
      </c>
      <c r="T3" s="230">
        <v>8.3333333333333329E-2</v>
      </c>
      <c r="U3" s="163">
        <v>8.3333333333333329E-2</v>
      </c>
      <c r="V3">
        <v>0</v>
      </c>
      <c r="W3" s="172">
        <v>0</v>
      </c>
      <c r="X3" t="s">
        <v>6667</v>
      </c>
      <c r="Y3" t="s">
        <v>5771</v>
      </c>
      <c r="Z3" s="2" t="s">
        <v>725</v>
      </c>
    </row>
    <row r="4" spans="1:26">
      <c r="A4" t="s">
        <v>28</v>
      </c>
      <c r="B4" s="160" t="str">
        <f>IF($D3=PNJSchedule[[#This Row],[Full Schedule No.]], "", PNJSchedule[[#This Row],[Full Schedule No.]])</f>
        <v>3A4</v>
      </c>
      <c r="C4" t="s">
        <v>2186</v>
      </c>
      <c r="D4" s="160" t="s">
        <v>945</v>
      </c>
      <c r="E4" s="172" t="s">
        <v>8402</v>
      </c>
      <c r="F4" s="2" t="s">
        <v>6252</v>
      </c>
      <c r="G4" s="160">
        <v>379</v>
      </c>
      <c r="H4" s="172"/>
      <c r="I4" s="906">
        <v>0.39583333333333331</v>
      </c>
      <c r="J4" s="162"/>
      <c r="N4" s="163">
        <v>0.79166666666666663</v>
      </c>
      <c r="O4">
        <v>1</v>
      </c>
      <c r="P4" s="172">
        <v>1</v>
      </c>
      <c r="Q4" s="230">
        <v>0.54166666666666663</v>
      </c>
      <c r="R4" s="163">
        <v>0.41666666666666669</v>
      </c>
      <c r="S4">
        <v>379</v>
      </c>
      <c r="T4" s="230">
        <v>8.3333333333333329E-2</v>
      </c>
      <c r="U4" s="163">
        <v>8.3333333333333329E-2</v>
      </c>
      <c r="X4" t="s">
        <v>5771</v>
      </c>
      <c r="Y4" t="s">
        <v>1107</v>
      </c>
      <c r="Z4" s="2" t="s">
        <v>1982</v>
      </c>
    </row>
    <row r="5" spans="1:26">
      <c r="B5" s="160" t="str">
        <f>IF($D4=PNJSchedule[[#This Row],[Full Schedule No.]], "", PNJSchedule[[#This Row],[Full Schedule No.]])</f>
        <v/>
      </c>
      <c r="C5" t="s">
        <v>2186</v>
      </c>
      <c r="D5" s="160" t="s">
        <v>945</v>
      </c>
      <c r="E5" s="172" t="s">
        <v>8402</v>
      </c>
      <c r="F5" s="2" t="s">
        <v>6045</v>
      </c>
      <c r="G5" s="160">
        <v>379</v>
      </c>
      <c r="H5" s="172"/>
      <c r="I5" s="906">
        <v>0.25</v>
      </c>
      <c r="J5" s="162"/>
      <c r="N5" s="163">
        <v>0.6875</v>
      </c>
      <c r="O5">
        <v>1</v>
      </c>
      <c r="P5" s="172">
        <v>1</v>
      </c>
      <c r="Q5" s="230">
        <v>0.46875</v>
      </c>
      <c r="R5" s="163">
        <v>0.41666666666666669</v>
      </c>
      <c r="S5">
        <v>379</v>
      </c>
      <c r="T5" s="230">
        <v>8.3333333333333329E-2</v>
      </c>
      <c r="U5" s="163">
        <v>8.3333333333333329E-2</v>
      </c>
      <c r="V5">
        <v>0</v>
      </c>
      <c r="W5" s="172">
        <v>0</v>
      </c>
      <c r="X5" t="s">
        <v>6667</v>
      </c>
      <c r="Y5" t="s">
        <v>5771</v>
      </c>
      <c r="Z5" s="2" t="s">
        <v>36</v>
      </c>
    </row>
    <row r="6" spans="1:26">
      <c r="A6" t="s">
        <v>28</v>
      </c>
      <c r="B6" s="160" t="str">
        <f>IF($D5=PNJSchedule[[#This Row],[Full Schedule No.]], "", PNJSchedule[[#This Row],[Full Schedule No.]])</f>
        <v>5A</v>
      </c>
      <c r="C6" t="s">
        <v>2186</v>
      </c>
      <c r="D6" s="160" t="s">
        <v>29</v>
      </c>
      <c r="E6" s="172" t="s">
        <v>8692</v>
      </c>
      <c r="F6" s="2" t="s">
        <v>6246</v>
      </c>
      <c r="G6" s="160">
        <v>156</v>
      </c>
      <c r="H6" s="172"/>
      <c r="I6" s="906">
        <v>0.27083333333333331</v>
      </c>
      <c r="J6" s="162"/>
      <c r="N6" s="163">
        <v>0.47916666666666669</v>
      </c>
      <c r="O6"/>
      <c r="X6" t="s">
        <v>5771</v>
      </c>
      <c r="Y6" t="s">
        <v>5771</v>
      </c>
      <c r="Z6" s="2" t="s">
        <v>249</v>
      </c>
    </row>
    <row r="7" spans="1:26">
      <c r="B7" s="160" t="str">
        <f>IF($D6=PNJSchedule[[#This Row],[Full Schedule No.]], "", PNJSchedule[[#This Row],[Full Schedule No.]])</f>
        <v/>
      </c>
      <c r="C7" t="s">
        <v>2186</v>
      </c>
      <c r="D7" s="160" t="s">
        <v>29</v>
      </c>
      <c r="E7" s="172" t="s">
        <v>8692</v>
      </c>
      <c r="F7" s="2" t="s">
        <v>5931</v>
      </c>
      <c r="G7" s="160">
        <v>156</v>
      </c>
      <c r="H7" s="172"/>
      <c r="I7" s="906">
        <v>0.51041666666666663</v>
      </c>
      <c r="J7" s="162"/>
      <c r="N7" s="163">
        <v>0.70833333333333337</v>
      </c>
      <c r="O7">
        <v>1</v>
      </c>
      <c r="P7" s="172">
        <v>1</v>
      </c>
      <c r="Q7" s="230">
        <v>0.47916666666666669</v>
      </c>
      <c r="R7" s="163">
        <v>0.41666666666666669</v>
      </c>
      <c r="S7">
        <v>312</v>
      </c>
      <c r="T7" s="230">
        <v>8.3333333333333329E-2</v>
      </c>
      <c r="U7" s="163">
        <v>8.3333333333333329E-2</v>
      </c>
      <c r="V7">
        <v>0</v>
      </c>
      <c r="W7" s="172">
        <v>0</v>
      </c>
      <c r="X7" t="s">
        <v>6667</v>
      </c>
      <c r="Y7" t="s">
        <v>5771</v>
      </c>
      <c r="Z7" s="2" t="s">
        <v>726</v>
      </c>
    </row>
    <row r="8" spans="1:26">
      <c r="A8" t="s">
        <v>28</v>
      </c>
      <c r="B8" s="160" t="str">
        <f>IF($D7=PNJSchedule[[#This Row],[Full Schedule No.]], "", PNJSchedule[[#This Row],[Full Schedule No.]])</f>
        <v>6A</v>
      </c>
      <c r="C8" t="s">
        <v>2186</v>
      </c>
      <c r="D8" s="160" t="s">
        <v>1450</v>
      </c>
      <c r="E8" s="172" t="s">
        <v>8421</v>
      </c>
      <c r="F8" s="2" t="s">
        <v>7242</v>
      </c>
      <c r="G8" s="160">
        <v>161</v>
      </c>
      <c r="H8" s="172"/>
      <c r="I8" s="906">
        <v>0.32291666666666669</v>
      </c>
      <c r="J8" s="162"/>
      <c r="N8" s="163">
        <v>0.53125</v>
      </c>
      <c r="O8"/>
      <c r="X8" t="s">
        <v>5771</v>
      </c>
      <c r="Y8" t="s">
        <v>5771</v>
      </c>
      <c r="Z8" s="2" t="s">
        <v>728</v>
      </c>
    </row>
    <row r="9" spans="1:26">
      <c r="B9" s="160" t="str">
        <f>IF($D8=PNJSchedule[[#This Row],[Full Schedule No.]], "", PNJSchedule[[#This Row],[Full Schedule No.]])</f>
        <v/>
      </c>
      <c r="C9" t="s">
        <v>2186</v>
      </c>
      <c r="D9" s="160" t="s">
        <v>1450</v>
      </c>
      <c r="E9" s="172" t="s">
        <v>8421</v>
      </c>
      <c r="F9" s="2" t="s">
        <v>7035</v>
      </c>
      <c r="G9" s="160">
        <v>161</v>
      </c>
      <c r="H9" s="172"/>
      <c r="I9" s="906">
        <v>0.60416666666666663</v>
      </c>
      <c r="J9" s="162"/>
      <c r="N9" s="163">
        <v>0.82291666666666663</v>
      </c>
      <c r="O9">
        <v>1</v>
      </c>
      <c r="P9" s="172">
        <v>1</v>
      </c>
      <c r="Q9" s="230">
        <v>0.54166666666666663</v>
      </c>
      <c r="R9" s="163">
        <v>0.45833333333333331</v>
      </c>
      <c r="S9">
        <v>322</v>
      </c>
      <c r="T9" s="230">
        <v>0.125</v>
      </c>
      <c r="U9" s="163">
        <v>0.125</v>
      </c>
      <c r="V9">
        <v>0</v>
      </c>
      <c r="W9" s="172">
        <v>0</v>
      </c>
      <c r="X9" t="s">
        <v>6667</v>
      </c>
      <c r="Y9" t="s">
        <v>5771</v>
      </c>
      <c r="Z9" s="2" t="s">
        <v>730</v>
      </c>
    </row>
    <row r="10" spans="1:26">
      <c r="A10" t="s">
        <v>28</v>
      </c>
      <c r="B10" s="160" t="str">
        <f>IF($D9=PNJSchedule[[#This Row],[Full Schedule No.]], "", PNJSchedule[[#This Row],[Full Schedule No.]])</f>
        <v>7A</v>
      </c>
      <c r="C10" t="s">
        <v>5896</v>
      </c>
      <c r="D10" s="160" t="s">
        <v>34</v>
      </c>
      <c r="F10" s="2" t="s">
        <v>6208</v>
      </c>
      <c r="G10" s="160">
        <v>28</v>
      </c>
      <c r="H10" s="172"/>
      <c r="I10" s="906">
        <v>0.33680555555555558</v>
      </c>
      <c r="J10" s="162"/>
      <c r="N10" s="163">
        <v>0.37847222222222221</v>
      </c>
      <c r="O10"/>
      <c r="U10" s="163">
        <v>4.1666666666666664E-2</v>
      </c>
      <c r="X10" t="s">
        <v>5771</v>
      </c>
      <c r="Y10" t="s">
        <v>5771</v>
      </c>
      <c r="Z10" s="2" t="s">
        <v>1589</v>
      </c>
    </row>
    <row r="11" spans="1:26">
      <c r="B11" s="160" t="str">
        <f>IF($D10=PNJSchedule[[#This Row],[Full Schedule No.]], "", PNJSchedule[[#This Row],[Full Schedule No.]])</f>
        <v/>
      </c>
      <c r="C11" t="s">
        <v>2186</v>
      </c>
      <c r="D11" s="160" t="s">
        <v>34</v>
      </c>
      <c r="E11" s="172" t="s">
        <v>8713</v>
      </c>
      <c r="F11" s="2" t="s">
        <v>6284</v>
      </c>
      <c r="G11" s="160">
        <v>28</v>
      </c>
      <c r="H11" s="172"/>
      <c r="I11" s="906">
        <v>0.38194444444444442</v>
      </c>
      <c r="J11" s="162"/>
      <c r="N11" s="163">
        <v>0.42708333333333331</v>
      </c>
      <c r="O11"/>
      <c r="X11" t="s">
        <v>5771</v>
      </c>
      <c r="Y11" t="s">
        <v>5771</v>
      </c>
    </row>
    <row r="12" spans="1:26">
      <c r="B12" s="160" t="str">
        <f>IF($D11=PNJSchedule[[#This Row],[Full Schedule No.]], "", PNJSchedule[[#This Row],[Full Schedule No.]])</f>
        <v/>
      </c>
      <c r="C12" t="s">
        <v>2186</v>
      </c>
      <c r="D12" s="160" t="s">
        <v>34</v>
      </c>
      <c r="E12" s="172" t="s">
        <v>8692</v>
      </c>
      <c r="F12" s="2" t="s">
        <v>6246</v>
      </c>
      <c r="G12" s="160">
        <v>156</v>
      </c>
      <c r="H12" s="172"/>
      <c r="I12" s="906">
        <v>0.45833333333333331</v>
      </c>
      <c r="J12" s="162"/>
      <c r="N12" s="163">
        <v>0.66666666666666663</v>
      </c>
      <c r="O12"/>
      <c r="X12" t="s">
        <v>5771</v>
      </c>
      <c r="Y12" t="s">
        <v>5771</v>
      </c>
      <c r="Z12" s="2" t="s">
        <v>738</v>
      </c>
    </row>
    <row r="13" spans="1:26">
      <c r="B13" s="160" t="str">
        <f>IF($D12=PNJSchedule[[#This Row],[Full Schedule No.]], "", PNJSchedule[[#This Row],[Full Schedule No.]])</f>
        <v/>
      </c>
      <c r="C13" t="s">
        <v>2186</v>
      </c>
      <c r="D13" s="160" t="s">
        <v>34</v>
      </c>
      <c r="E13" s="172" t="s">
        <v>8692</v>
      </c>
      <c r="F13" s="2" t="s">
        <v>5931</v>
      </c>
      <c r="G13" s="160">
        <v>156</v>
      </c>
      <c r="H13" s="172"/>
      <c r="I13" s="906">
        <v>0.6875</v>
      </c>
      <c r="J13" s="162"/>
      <c r="N13" s="163">
        <v>0.875</v>
      </c>
      <c r="O13">
        <v>1</v>
      </c>
      <c r="P13" s="172">
        <v>1</v>
      </c>
      <c r="Q13" s="230">
        <v>0.57986111111111116</v>
      </c>
      <c r="R13" s="163">
        <v>0.41666666666666669</v>
      </c>
      <c r="S13">
        <v>368</v>
      </c>
      <c r="T13" s="230">
        <v>8.3333333333333329E-2</v>
      </c>
      <c r="U13" s="163">
        <v>8.3333333333333329E-2</v>
      </c>
      <c r="V13">
        <v>0</v>
      </c>
      <c r="W13" s="172">
        <v>0</v>
      </c>
      <c r="X13" t="s">
        <v>5771</v>
      </c>
      <c r="Y13" t="s">
        <v>5771</v>
      </c>
      <c r="Z13" s="2" t="s">
        <v>1581</v>
      </c>
    </row>
    <row r="14" spans="1:26" ht="29">
      <c r="A14" t="s">
        <v>28</v>
      </c>
      <c r="B14" s="160" t="str">
        <f>IF($D13=PNJSchedule[[#This Row],[Full Schedule No.]], "", PNJSchedule[[#This Row],[Full Schedule No.]])</f>
        <v>8A</v>
      </c>
      <c r="C14" t="s">
        <v>2191</v>
      </c>
      <c r="D14" s="160" t="s">
        <v>37</v>
      </c>
      <c r="F14" s="2" t="s">
        <v>11641</v>
      </c>
      <c r="G14" s="160">
        <v>30</v>
      </c>
      <c r="H14" s="172"/>
      <c r="I14" s="906">
        <v>0.29166666666666669</v>
      </c>
      <c r="J14" s="162"/>
      <c r="N14" s="163">
        <v>0.41666666666666669</v>
      </c>
      <c r="O14"/>
      <c r="U14" s="163">
        <v>4.1666666666666664E-2</v>
      </c>
      <c r="X14" t="s">
        <v>5771</v>
      </c>
      <c r="Y14" t="s">
        <v>5771</v>
      </c>
      <c r="Z14" s="2" t="s">
        <v>1349</v>
      </c>
    </row>
    <row r="15" spans="1:26">
      <c r="B15" s="160" t="str">
        <f>IF($D14=PNJSchedule[[#This Row],[Full Schedule No.]], "", PNJSchedule[[#This Row],[Full Schedule No.]])</f>
        <v/>
      </c>
      <c r="C15" t="s">
        <v>2186</v>
      </c>
      <c r="D15" s="160" t="s">
        <v>37</v>
      </c>
      <c r="E15" s="172" t="s">
        <v>8674</v>
      </c>
      <c r="F15" s="2" t="s">
        <v>5557</v>
      </c>
      <c r="G15" s="160">
        <v>31</v>
      </c>
      <c r="H15" s="172"/>
      <c r="I15" s="906">
        <v>0.35416666666666669</v>
      </c>
      <c r="J15" s="162"/>
      <c r="N15" s="163">
        <v>0.39583333333333331</v>
      </c>
      <c r="O15"/>
      <c r="X15" t="s">
        <v>5771</v>
      </c>
      <c r="Y15" t="s">
        <v>5771</v>
      </c>
    </row>
    <row r="16" spans="1:26">
      <c r="B16" s="160" t="str">
        <f>IF($D15=PNJSchedule[[#This Row],[Full Schedule No.]], "", PNJSchedule[[#This Row],[Full Schedule No.]])</f>
        <v/>
      </c>
      <c r="C16" t="s">
        <v>2186</v>
      </c>
      <c r="D16" s="160" t="s">
        <v>37</v>
      </c>
      <c r="E16" s="172" t="s">
        <v>8416</v>
      </c>
      <c r="F16" s="2" t="s">
        <v>6159</v>
      </c>
      <c r="G16" s="160">
        <v>153</v>
      </c>
      <c r="H16" s="172"/>
      <c r="I16" s="906">
        <v>0.41666666666666669</v>
      </c>
      <c r="J16" s="162"/>
      <c r="N16" s="163">
        <v>0.60416666666666663</v>
      </c>
      <c r="O16"/>
      <c r="X16" t="s">
        <v>5771</v>
      </c>
      <c r="Y16" t="s">
        <v>5771</v>
      </c>
    </row>
    <row r="17" spans="1:26">
      <c r="B17" s="160" t="str">
        <f>IF($D16=PNJSchedule[[#This Row],[Full Schedule No.]], "", PNJSchedule[[#This Row],[Full Schedule No.]])</f>
        <v/>
      </c>
      <c r="C17" t="s">
        <v>2186</v>
      </c>
      <c r="D17" s="160" t="s">
        <v>37</v>
      </c>
      <c r="E17" s="172" t="s">
        <v>8692</v>
      </c>
      <c r="F17" s="2" t="s">
        <v>5931</v>
      </c>
      <c r="G17" s="160">
        <v>156</v>
      </c>
      <c r="H17" s="172"/>
      <c r="I17" s="906">
        <v>0.64583333333333337</v>
      </c>
      <c r="J17" s="162"/>
      <c r="N17" s="163">
        <v>0.83333333333333337</v>
      </c>
      <c r="O17">
        <v>1</v>
      </c>
      <c r="P17" s="172">
        <v>1</v>
      </c>
      <c r="Q17" s="230">
        <v>0.58333333333333337</v>
      </c>
      <c r="R17" s="163">
        <v>0.4375</v>
      </c>
      <c r="S17">
        <v>370</v>
      </c>
      <c r="T17" s="230">
        <v>0.10416666666666667</v>
      </c>
      <c r="U17" s="163">
        <v>0.10416666666666667</v>
      </c>
      <c r="V17">
        <v>0</v>
      </c>
      <c r="W17" s="172">
        <v>0</v>
      </c>
      <c r="X17" t="s">
        <v>6667</v>
      </c>
      <c r="Y17" t="s">
        <v>5771</v>
      </c>
      <c r="Z17" s="2" t="s">
        <v>36</v>
      </c>
    </row>
    <row r="18" spans="1:26" ht="29">
      <c r="A18" t="s">
        <v>28</v>
      </c>
      <c r="B18" s="160" t="str">
        <f>IF($D17=PNJSchedule[[#This Row],[Full Schedule No.]], "", PNJSchedule[[#This Row],[Full Schedule No.]])</f>
        <v>9A9</v>
      </c>
      <c r="C18" t="s">
        <v>2191</v>
      </c>
      <c r="D18" s="160" t="s">
        <v>952</v>
      </c>
      <c r="F18" s="2" t="s">
        <v>11642</v>
      </c>
      <c r="G18" s="160">
        <v>22</v>
      </c>
      <c r="H18" s="172"/>
      <c r="I18" s="906">
        <v>0.53125</v>
      </c>
      <c r="J18" s="162"/>
      <c r="N18" s="163">
        <v>0.59375</v>
      </c>
      <c r="O18"/>
      <c r="X18" t="s">
        <v>5771</v>
      </c>
      <c r="Y18" t="s">
        <v>5771</v>
      </c>
      <c r="Z18" s="2" t="s">
        <v>229</v>
      </c>
    </row>
    <row r="19" spans="1:26">
      <c r="B19" s="160" t="str">
        <f>IF($D18=PNJSchedule[[#This Row],[Full Schedule No.]], "", PNJSchedule[[#This Row],[Full Schedule No.]])</f>
        <v/>
      </c>
      <c r="C19" t="s">
        <v>2186</v>
      </c>
      <c r="D19" s="160" t="s">
        <v>952</v>
      </c>
      <c r="E19" s="172" t="s">
        <v>8400</v>
      </c>
      <c r="F19" s="2" t="s">
        <v>6264</v>
      </c>
      <c r="G19" s="160">
        <v>137</v>
      </c>
      <c r="H19" s="172"/>
      <c r="I19" s="906">
        <v>0.61805555555555558</v>
      </c>
      <c r="J19" s="162"/>
      <c r="N19" s="163">
        <v>0.8125</v>
      </c>
      <c r="O19">
        <v>1</v>
      </c>
      <c r="P19" s="172">
        <v>1</v>
      </c>
      <c r="Q19" s="230">
        <v>0.32291666666666669</v>
      </c>
      <c r="R19" s="163">
        <v>0.27777777777777779</v>
      </c>
      <c r="S19">
        <v>159</v>
      </c>
      <c r="T19" s="230">
        <v>0</v>
      </c>
      <c r="U19" s="163">
        <v>0</v>
      </c>
      <c r="V19">
        <v>0</v>
      </c>
      <c r="W19" s="172">
        <v>0</v>
      </c>
      <c r="X19" t="s">
        <v>5771</v>
      </c>
      <c r="Y19" t="s">
        <v>5771</v>
      </c>
      <c r="Z19" s="2" t="s">
        <v>1628</v>
      </c>
    </row>
    <row r="20" spans="1:26">
      <c r="B20" s="160" t="str">
        <f>IF($D19=PNJSchedule[[#This Row],[Full Schedule No.]], "", PNJSchedule[[#This Row],[Full Schedule No.]])</f>
        <v/>
      </c>
      <c r="C20" t="s">
        <v>2186</v>
      </c>
      <c r="D20" s="160" t="s">
        <v>952</v>
      </c>
      <c r="E20" s="172" t="s">
        <v>8400</v>
      </c>
      <c r="F20" s="2" t="s">
        <v>6580</v>
      </c>
      <c r="G20" s="160">
        <v>138</v>
      </c>
      <c r="H20" s="172"/>
      <c r="I20" s="906">
        <v>0.32291666666666669</v>
      </c>
      <c r="J20" s="162"/>
      <c r="N20" s="163">
        <v>0.5</v>
      </c>
      <c r="O20">
        <v>1</v>
      </c>
      <c r="P20" s="172">
        <v>1</v>
      </c>
      <c r="Q20" s="230">
        <v>0.20833333333333334</v>
      </c>
      <c r="R20" s="163">
        <v>0.20833333333333334</v>
      </c>
      <c r="S20">
        <v>138</v>
      </c>
      <c r="T20" s="230">
        <v>0</v>
      </c>
      <c r="U20" s="163">
        <v>0</v>
      </c>
      <c r="V20">
        <v>0</v>
      </c>
      <c r="W20" s="172">
        <v>0</v>
      </c>
      <c r="X20" t="s">
        <v>6667</v>
      </c>
      <c r="Y20" t="s">
        <v>5771</v>
      </c>
      <c r="Z20" s="2" t="s">
        <v>733</v>
      </c>
    </row>
    <row r="21" spans="1:26">
      <c r="A21" t="s">
        <v>28</v>
      </c>
      <c r="B21" s="160" t="str">
        <f>IF($D20=PNJSchedule[[#This Row],[Full Schedule No.]], "", PNJSchedule[[#This Row],[Full Schedule No.]])</f>
        <v>10A10</v>
      </c>
      <c r="C21" t="s">
        <v>2186</v>
      </c>
      <c r="D21" s="160" t="s">
        <v>942</v>
      </c>
      <c r="E21" s="172" t="s">
        <v>8419</v>
      </c>
      <c r="F21" s="2" t="s">
        <v>6581</v>
      </c>
      <c r="G21" s="160">
        <v>63</v>
      </c>
      <c r="H21" s="172"/>
      <c r="I21" s="906">
        <v>0.54166666666666663</v>
      </c>
      <c r="J21" s="162"/>
      <c r="N21" s="163">
        <v>0.63541666666666663</v>
      </c>
      <c r="O21"/>
      <c r="X21" t="s">
        <v>5771</v>
      </c>
      <c r="Y21" t="s">
        <v>5771</v>
      </c>
      <c r="Z21" s="2" t="s">
        <v>52</v>
      </c>
    </row>
    <row r="22" spans="1:26">
      <c r="B22" s="160" t="str">
        <f>IF($D21=PNJSchedule[[#This Row],[Full Schedule No.]], "", PNJSchedule[[#This Row],[Full Schedule No.]])</f>
        <v/>
      </c>
      <c r="C22" t="s">
        <v>2186</v>
      </c>
      <c r="D22" s="160" t="s">
        <v>942</v>
      </c>
      <c r="E22" s="172" t="s">
        <v>8419</v>
      </c>
      <c r="F22" s="2" t="s">
        <v>7323</v>
      </c>
      <c r="G22" s="160">
        <v>63</v>
      </c>
      <c r="H22" s="172"/>
      <c r="I22" s="906">
        <v>0.66666666666666663</v>
      </c>
      <c r="J22" s="162"/>
      <c r="N22" s="163">
        <v>0.76041666666666663</v>
      </c>
      <c r="O22"/>
      <c r="X22" t="s">
        <v>5771</v>
      </c>
      <c r="Y22" t="s">
        <v>5771</v>
      </c>
      <c r="Z22" s="2" t="s">
        <v>52</v>
      </c>
    </row>
    <row r="23" spans="1:26">
      <c r="B23" s="160" t="str">
        <f>IF($D22=PNJSchedule[[#This Row],[Full Schedule No.]], "", PNJSchedule[[#This Row],[Full Schedule No.]])</f>
        <v/>
      </c>
      <c r="C23" t="s">
        <v>2186</v>
      </c>
      <c r="D23" s="160" t="s">
        <v>942</v>
      </c>
      <c r="E23" s="172" t="s">
        <v>8711</v>
      </c>
      <c r="F23" s="2" t="s">
        <v>5549</v>
      </c>
      <c r="G23" s="160">
        <v>30</v>
      </c>
      <c r="H23" s="172"/>
      <c r="I23" s="906">
        <v>0.78125</v>
      </c>
      <c r="J23" s="162"/>
      <c r="N23" s="163">
        <v>0.82291666666666663</v>
      </c>
      <c r="O23"/>
      <c r="X23" t="s">
        <v>5771</v>
      </c>
      <c r="Y23" t="s">
        <v>5771</v>
      </c>
    </row>
    <row r="24" spans="1:26">
      <c r="B24" s="160" t="str">
        <f>IF($D23=PNJSchedule[[#This Row],[Full Schedule No.]], "", PNJSchedule[[#This Row],[Full Schedule No.]])</f>
        <v/>
      </c>
      <c r="C24" t="s">
        <v>2186</v>
      </c>
      <c r="D24" s="160" t="s">
        <v>942</v>
      </c>
      <c r="E24" s="172" t="s">
        <v>8711</v>
      </c>
      <c r="F24" s="2" t="s">
        <v>5548</v>
      </c>
      <c r="G24" s="160">
        <v>30</v>
      </c>
      <c r="H24" s="172"/>
      <c r="I24" s="906">
        <v>0.84375</v>
      </c>
      <c r="J24" s="162"/>
      <c r="N24" s="163">
        <v>0.88541666666666663</v>
      </c>
      <c r="O24">
        <v>1</v>
      </c>
      <c r="P24" s="172">
        <v>1</v>
      </c>
      <c r="Q24" s="230">
        <v>0.375</v>
      </c>
      <c r="R24" s="163">
        <v>0.32291666666666669</v>
      </c>
      <c r="S24">
        <v>186</v>
      </c>
      <c r="T24" s="230">
        <v>0</v>
      </c>
      <c r="U24" s="163">
        <v>0</v>
      </c>
      <c r="V24">
        <v>0</v>
      </c>
      <c r="W24" s="172">
        <v>0</v>
      </c>
      <c r="X24" t="s">
        <v>5771</v>
      </c>
      <c r="Y24" t="s">
        <v>2087</v>
      </c>
      <c r="Z24" s="2" t="s">
        <v>1487</v>
      </c>
    </row>
    <row r="25" spans="1:26">
      <c r="B25" s="160" t="str">
        <f>IF($D24=PNJSchedule[[#This Row],[Full Schedule No.]], "", PNJSchedule[[#This Row],[Full Schedule No.]])</f>
        <v/>
      </c>
      <c r="C25" t="s">
        <v>2191</v>
      </c>
      <c r="D25" s="160" t="s">
        <v>942</v>
      </c>
      <c r="F25" s="2" t="s">
        <v>11643</v>
      </c>
      <c r="G25" s="160">
        <v>30</v>
      </c>
      <c r="H25" s="172"/>
      <c r="I25" s="906">
        <v>0.28125</v>
      </c>
      <c r="J25" s="162"/>
      <c r="N25" s="163">
        <v>0.32291666666666669</v>
      </c>
      <c r="O25"/>
      <c r="X25" t="s">
        <v>5771</v>
      </c>
      <c r="Y25" t="s">
        <v>5771</v>
      </c>
      <c r="Z25" s="2" t="s">
        <v>229</v>
      </c>
    </row>
    <row r="26" spans="1:26">
      <c r="B26" s="160" t="str">
        <f>IF($D25=PNJSchedule[[#This Row],[Full Schedule No.]], "", PNJSchedule[[#This Row],[Full Schedule No.]])</f>
        <v/>
      </c>
      <c r="C26" t="s">
        <v>2186</v>
      </c>
      <c r="D26" s="160" t="s">
        <v>942</v>
      </c>
      <c r="E26" s="172" t="s">
        <v>8674</v>
      </c>
      <c r="F26" s="2" t="s">
        <v>5557</v>
      </c>
      <c r="G26" s="160">
        <v>31</v>
      </c>
      <c r="H26" s="172"/>
      <c r="I26" s="906">
        <v>0.33680555555555558</v>
      </c>
      <c r="J26" s="162"/>
      <c r="N26" s="163">
        <v>0.37847222222222221</v>
      </c>
      <c r="O26"/>
      <c r="X26" t="s">
        <v>5771</v>
      </c>
      <c r="Y26" t="s">
        <v>5771</v>
      </c>
    </row>
    <row r="27" spans="1:26">
      <c r="B27" s="160" t="str">
        <f>IF($D26=PNJSchedule[[#This Row],[Full Schedule No.]], "", PNJSchedule[[#This Row],[Full Schedule No.]])</f>
        <v/>
      </c>
      <c r="C27" t="s">
        <v>2186</v>
      </c>
      <c r="D27" s="160" t="s">
        <v>942</v>
      </c>
      <c r="E27" s="172" t="s">
        <v>8674</v>
      </c>
      <c r="F27" s="2" t="s">
        <v>5578</v>
      </c>
      <c r="G27" s="160">
        <v>31</v>
      </c>
      <c r="H27" s="172"/>
      <c r="I27" s="906">
        <v>0.39930555555555558</v>
      </c>
      <c r="J27" s="162"/>
      <c r="N27" s="163">
        <v>0.44097222222222221</v>
      </c>
      <c r="O27">
        <v>1</v>
      </c>
      <c r="P27" s="172">
        <v>1</v>
      </c>
      <c r="Q27" s="230">
        <v>0.19097222222222221</v>
      </c>
      <c r="R27" s="163">
        <v>0.1701388888888889</v>
      </c>
      <c r="S27">
        <v>92</v>
      </c>
      <c r="T27" s="230">
        <v>0</v>
      </c>
      <c r="U27" s="163">
        <v>0</v>
      </c>
      <c r="V27">
        <v>0</v>
      </c>
      <c r="W27" s="172">
        <v>0</v>
      </c>
      <c r="X27" t="s">
        <v>6667</v>
      </c>
      <c r="Y27" t="s">
        <v>5771</v>
      </c>
      <c r="Z27" s="2" t="s">
        <v>36</v>
      </c>
    </row>
    <row r="28" spans="1:26">
      <c r="A28" t="s">
        <v>70</v>
      </c>
      <c r="B28" s="160" t="str">
        <f>IF($D27=PNJSchedule[[#This Row],[Full Schedule No.]], "", PNJSchedule[[#This Row],[Full Schedule No.]])</f>
        <v>11A11</v>
      </c>
      <c r="C28" t="s">
        <v>2186</v>
      </c>
      <c r="D28" s="160" t="s">
        <v>1002</v>
      </c>
      <c r="E28" s="172" t="s">
        <v>8674</v>
      </c>
      <c r="F28" s="2" t="s">
        <v>5557</v>
      </c>
      <c r="G28" s="160">
        <v>31</v>
      </c>
      <c r="H28" s="172"/>
      <c r="I28" s="906">
        <v>0.47569444444444442</v>
      </c>
      <c r="J28" s="162"/>
      <c r="N28" s="163">
        <v>0.51736111111111116</v>
      </c>
      <c r="O28"/>
      <c r="X28" t="s">
        <v>5771</v>
      </c>
      <c r="Y28" t="s">
        <v>5771</v>
      </c>
    </row>
    <row r="29" spans="1:26">
      <c r="B29" s="160" t="str">
        <f>IF($D28=PNJSchedule[[#This Row],[Full Schedule No.]], "", PNJSchedule[[#This Row],[Full Schedule No.]])</f>
        <v/>
      </c>
      <c r="C29" t="s">
        <v>2186</v>
      </c>
      <c r="D29" s="160" t="s">
        <v>1002</v>
      </c>
      <c r="E29" s="172" t="s">
        <v>8674</v>
      </c>
      <c r="F29" s="2" t="s">
        <v>5578</v>
      </c>
      <c r="G29" s="160">
        <v>31</v>
      </c>
      <c r="H29" s="172"/>
      <c r="I29" s="906">
        <v>0.53819444444444442</v>
      </c>
      <c r="J29" s="162"/>
      <c r="N29" s="163">
        <v>0.57986111111111116</v>
      </c>
      <c r="O29"/>
      <c r="X29" t="s">
        <v>5771</v>
      </c>
      <c r="Y29" t="s">
        <v>5771</v>
      </c>
    </row>
    <row r="30" spans="1:26">
      <c r="B30" s="160" t="str">
        <f>IF($D29=PNJSchedule[[#This Row],[Full Schedule No.]], "", PNJSchedule[[#This Row],[Full Schedule No.]])</f>
        <v/>
      </c>
      <c r="C30" t="s">
        <v>2186</v>
      </c>
      <c r="D30" s="160" t="s">
        <v>1002</v>
      </c>
      <c r="E30" s="172" t="s">
        <v>8312</v>
      </c>
      <c r="F30" s="2" t="s">
        <v>6206</v>
      </c>
      <c r="G30" s="160">
        <v>34</v>
      </c>
      <c r="H30" s="172"/>
      <c r="I30" s="906">
        <v>0.60416666666666663</v>
      </c>
      <c r="J30" s="162"/>
      <c r="N30" s="163">
        <v>0.65625</v>
      </c>
      <c r="O30"/>
      <c r="X30" t="s">
        <v>5771</v>
      </c>
      <c r="Y30" t="s">
        <v>5771</v>
      </c>
    </row>
    <row r="31" spans="1:26">
      <c r="B31" s="160" t="str">
        <f>IF($D30=PNJSchedule[[#This Row],[Full Schedule No.]], "", PNJSchedule[[#This Row],[Full Schedule No.]])</f>
        <v/>
      </c>
      <c r="C31" t="s">
        <v>2186</v>
      </c>
      <c r="D31" s="160" t="s">
        <v>1002</v>
      </c>
      <c r="E31" s="172" t="s">
        <v>8312</v>
      </c>
      <c r="F31" s="2" t="s">
        <v>5684</v>
      </c>
      <c r="G31" s="160">
        <v>34</v>
      </c>
      <c r="H31" s="172"/>
      <c r="I31" s="906">
        <v>0.67013888888888884</v>
      </c>
      <c r="J31" s="162"/>
      <c r="N31" s="163">
        <v>0.71875</v>
      </c>
      <c r="O31"/>
      <c r="X31" t="s">
        <v>5771</v>
      </c>
      <c r="Y31" t="s">
        <v>5771</v>
      </c>
    </row>
    <row r="32" spans="1:26" ht="29">
      <c r="B32" s="160" t="str">
        <f>IF($D31=PNJSchedule[[#This Row],[Full Schedule No.]], "", PNJSchedule[[#This Row],[Full Schedule No.]])</f>
        <v/>
      </c>
      <c r="C32" t="s">
        <v>2186</v>
      </c>
      <c r="D32" s="160" t="s">
        <v>1002</v>
      </c>
      <c r="E32" s="172" t="s">
        <v>8415</v>
      </c>
      <c r="F32" s="2" t="s">
        <v>6582</v>
      </c>
      <c r="G32" s="160">
        <v>56</v>
      </c>
      <c r="H32" s="172"/>
      <c r="I32" s="906">
        <v>0.74305555555555558</v>
      </c>
      <c r="J32" s="162"/>
      <c r="N32" s="163">
        <v>0.83333333333333337</v>
      </c>
      <c r="O32">
        <v>1</v>
      </c>
      <c r="P32" s="172">
        <v>1</v>
      </c>
      <c r="Q32" s="230">
        <v>0.3888888888888889</v>
      </c>
      <c r="R32" s="163">
        <v>0.33333333333333331</v>
      </c>
      <c r="S32">
        <v>186</v>
      </c>
      <c r="T32" s="230">
        <v>0</v>
      </c>
      <c r="U32" s="163">
        <v>0</v>
      </c>
      <c r="V32">
        <v>0</v>
      </c>
      <c r="W32" s="172">
        <v>0</v>
      </c>
      <c r="X32" t="s">
        <v>5771</v>
      </c>
      <c r="Y32" t="s">
        <v>1214</v>
      </c>
      <c r="Z32" s="2" t="s">
        <v>1983</v>
      </c>
    </row>
    <row r="33" spans="1:26" ht="29">
      <c r="B33" s="160" t="str">
        <f>IF($D32=PNJSchedule[[#This Row],[Full Schedule No.]], "", PNJSchedule[[#This Row],[Full Schedule No.]])</f>
        <v/>
      </c>
      <c r="C33" t="s">
        <v>2186</v>
      </c>
      <c r="D33" s="160" t="s">
        <v>1002</v>
      </c>
      <c r="E33" s="172" t="s">
        <v>8415</v>
      </c>
      <c r="F33" s="2" t="s">
        <v>7304</v>
      </c>
      <c r="G33" s="160">
        <v>56</v>
      </c>
      <c r="H33" s="172"/>
      <c r="I33" s="906">
        <v>0.28125</v>
      </c>
      <c r="J33" s="162"/>
      <c r="N33" s="163">
        <v>0.375</v>
      </c>
      <c r="O33"/>
      <c r="X33" t="s">
        <v>5771</v>
      </c>
      <c r="Y33" t="s">
        <v>5771</v>
      </c>
      <c r="Z33" s="2" t="s">
        <v>1629</v>
      </c>
    </row>
    <row r="34" spans="1:26">
      <c r="B34" s="160" t="str">
        <f>IF($D33=PNJSchedule[[#This Row],[Full Schedule No.]], "", PNJSchedule[[#This Row],[Full Schedule No.]])</f>
        <v/>
      </c>
      <c r="C34" t="s">
        <v>2186</v>
      </c>
      <c r="D34" s="160" t="s">
        <v>1002</v>
      </c>
      <c r="E34" s="172" t="s">
        <v>8725</v>
      </c>
      <c r="F34" s="2" t="s">
        <v>4792</v>
      </c>
      <c r="G34" s="160">
        <v>9</v>
      </c>
      <c r="H34" s="172"/>
      <c r="I34" s="906">
        <v>0.38194444444444442</v>
      </c>
      <c r="J34" s="162"/>
      <c r="N34" s="163">
        <v>0.39583333333333331</v>
      </c>
      <c r="O34"/>
      <c r="X34" t="s">
        <v>5771</v>
      </c>
      <c r="Y34" t="s">
        <v>5771</v>
      </c>
    </row>
    <row r="35" spans="1:26">
      <c r="B35" s="160" t="str">
        <f>IF($D34=PNJSchedule[[#This Row],[Full Schedule No.]], "", PNJSchedule[[#This Row],[Full Schedule No.]])</f>
        <v/>
      </c>
      <c r="C35" t="s">
        <v>2186</v>
      </c>
      <c r="D35" s="160" t="s">
        <v>1002</v>
      </c>
      <c r="E35" s="172" t="s">
        <v>8725</v>
      </c>
      <c r="F35" s="2" t="s">
        <v>6020</v>
      </c>
      <c r="G35" s="160">
        <v>9</v>
      </c>
      <c r="H35" s="172"/>
      <c r="I35" s="906">
        <v>0.39583333333333331</v>
      </c>
      <c r="J35" s="162"/>
      <c r="N35" s="163">
        <v>0.40972222222222221</v>
      </c>
      <c r="O35">
        <v>1</v>
      </c>
      <c r="P35" s="172">
        <v>1</v>
      </c>
      <c r="Q35" s="230">
        <v>0.18402777777777779</v>
      </c>
      <c r="R35" s="163">
        <v>0.1736111111111111</v>
      </c>
      <c r="S35">
        <v>74</v>
      </c>
      <c r="T35" s="230">
        <v>0</v>
      </c>
      <c r="U35" s="163">
        <v>0</v>
      </c>
      <c r="V35">
        <v>0</v>
      </c>
      <c r="W35" s="172">
        <v>0</v>
      </c>
      <c r="X35" t="s">
        <v>6667</v>
      </c>
      <c r="Y35" t="s">
        <v>5771</v>
      </c>
      <c r="Z35" s="2" t="s">
        <v>36</v>
      </c>
    </row>
    <row r="36" spans="1:26">
      <c r="A36" t="s">
        <v>28</v>
      </c>
      <c r="B36" s="160" t="str">
        <f>IF($D35=PNJSchedule[[#This Row],[Full Schedule No.]], "", PNJSchedule[[#This Row],[Full Schedule No.]])</f>
        <v>12A12</v>
      </c>
      <c r="C36" t="s">
        <v>2186</v>
      </c>
      <c r="D36" s="160" t="s">
        <v>915</v>
      </c>
      <c r="E36" s="172" t="s">
        <v>8695</v>
      </c>
      <c r="F36" s="2" t="s">
        <v>5579</v>
      </c>
      <c r="G36" s="160">
        <v>60</v>
      </c>
      <c r="H36" s="172"/>
      <c r="I36" s="906">
        <v>0.38541666666666669</v>
      </c>
      <c r="J36" s="162"/>
      <c r="N36" s="163">
        <v>0.46875</v>
      </c>
      <c r="O36"/>
      <c r="X36" t="s">
        <v>5771</v>
      </c>
      <c r="Y36" t="s">
        <v>5771</v>
      </c>
    </row>
    <row r="37" spans="1:26">
      <c r="B37" s="160" t="str">
        <f>IF($D36=PNJSchedule[[#This Row],[Full Schedule No.]], "", PNJSchedule[[#This Row],[Full Schedule No.]])</f>
        <v/>
      </c>
      <c r="C37" t="s">
        <v>2186</v>
      </c>
      <c r="D37" s="160" t="s">
        <v>915</v>
      </c>
      <c r="E37" s="172" t="s">
        <v>8695</v>
      </c>
      <c r="F37" s="2" t="s">
        <v>5580</v>
      </c>
      <c r="G37" s="160">
        <v>60</v>
      </c>
      <c r="H37" s="172"/>
      <c r="I37" s="906">
        <v>0.5</v>
      </c>
      <c r="J37" s="162"/>
      <c r="N37" s="163">
        <v>0.58333333333333337</v>
      </c>
      <c r="O37"/>
      <c r="X37" t="s">
        <v>5771</v>
      </c>
      <c r="Y37" t="s">
        <v>5771</v>
      </c>
    </row>
    <row r="38" spans="1:26">
      <c r="B38" s="160" t="str">
        <f>IF($D37=PNJSchedule[[#This Row],[Full Schedule No.]], "", PNJSchedule[[#This Row],[Full Schedule No.]])</f>
        <v/>
      </c>
      <c r="C38" t="s">
        <v>2186</v>
      </c>
      <c r="D38" s="160" t="s">
        <v>915</v>
      </c>
      <c r="E38" s="172" t="s">
        <v>8403</v>
      </c>
      <c r="F38" s="2" t="s">
        <v>6238</v>
      </c>
      <c r="G38" s="160">
        <v>106</v>
      </c>
      <c r="H38" s="172"/>
      <c r="I38" s="906">
        <v>0.71875</v>
      </c>
      <c r="J38" s="162"/>
      <c r="N38" s="163">
        <v>0.875</v>
      </c>
      <c r="O38">
        <v>1</v>
      </c>
      <c r="P38" s="172">
        <v>1</v>
      </c>
      <c r="Q38" s="230">
        <v>0.38541666666666669</v>
      </c>
      <c r="R38" s="163">
        <v>0.3263888888888889</v>
      </c>
      <c r="S38">
        <v>226</v>
      </c>
      <c r="T38" s="230">
        <v>0</v>
      </c>
      <c r="U38" s="163">
        <v>0</v>
      </c>
      <c r="V38">
        <v>0</v>
      </c>
      <c r="W38" s="172">
        <v>0</v>
      </c>
      <c r="X38" t="s">
        <v>5771</v>
      </c>
      <c r="Y38" t="s">
        <v>1126</v>
      </c>
      <c r="Z38" s="2" t="s">
        <v>62</v>
      </c>
    </row>
    <row r="39" spans="1:26" ht="29">
      <c r="B39" s="160" t="str">
        <f>IF($D38=PNJSchedule[[#This Row],[Full Schedule No.]], "", PNJSchedule[[#This Row],[Full Schedule No.]])</f>
        <v/>
      </c>
      <c r="C39" t="s">
        <v>2186</v>
      </c>
      <c r="D39" s="160" t="s">
        <v>915</v>
      </c>
      <c r="E39" s="172" t="s">
        <v>8403</v>
      </c>
      <c r="F39" s="2" t="s">
        <v>6063</v>
      </c>
      <c r="G39" s="160">
        <v>106</v>
      </c>
      <c r="H39" s="172"/>
      <c r="I39" s="906">
        <v>0.22916666666666666</v>
      </c>
      <c r="J39" s="162"/>
      <c r="N39" s="163">
        <v>0.3576388888888889</v>
      </c>
      <c r="O39">
        <v>1</v>
      </c>
      <c r="P39" s="172">
        <v>1</v>
      </c>
      <c r="Q39" s="230">
        <v>0.1875</v>
      </c>
      <c r="R39" s="163">
        <v>0.1875</v>
      </c>
      <c r="S39">
        <v>106</v>
      </c>
      <c r="T39" s="230">
        <v>0</v>
      </c>
      <c r="U39" s="163">
        <v>0</v>
      </c>
      <c r="V39">
        <v>0</v>
      </c>
      <c r="W39" s="172">
        <v>0</v>
      </c>
      <c r="X39" t="s">
        <v>6667</v>
      </c>
      <c r="Y39" t="s">
        <v>5771</v>
      </c>
      <c r="Z39" s="2" t="s">
        <v>734</v>
      </c>
    </row>
    <row r="40" spans="1:26">
      <c r="A40" t="s">
        <v>28</v>
      </c>
      <c r="B40" s="160" t="str">
        <f>IF($D39=PNJSchedule[[#This Row],[Full Schedule No.]], "", PNJSchedule[[#This Row],[Full Schedule No.]])</f>
        <v>13A13</v>
      </c>
      <c r="C40" t="s">
        <v>2186</v>
      </c>
      <c r="D40" s="160" t="s">
        <v>995</v>
      </c>
      <c r="E40" s="172" t="s">
        <v>8695</v>
      </c>
      <c r="F40" s="2" t="s">
        <v>5579</v>
      </c>
      <c r="G40" s="160">
        <v>61</v>
      </c>
      <c r="H40" s="172"/>
      <c r="I40" s="906">
        <v>0.44791666666666669</v>
      </c>
      <c r="J40" s="162"/>
      <c r="N40" s="163">
        <v>0.54166666666666663</v>
      </c>
      <c r="O40"/>
      <c r="X40" t="s">
        <v>5771</v>
      </c>
      <c r="Y40" t="s">
        <v>5771</v>
      </c>
    </row>
    <row r="41" spans="1:26">
      <c r="B41" s="160" t="str">
        <f>IF($D40=PNJSchedule[[#This Row],[Full Schedule No.]], "", PNJSchedule[[#This Row],[Full Schedule No.]])</f>
        <v/>
      </c>
      <c r="C41" t="s">
        <v>2186</v>
      </c>
      <c r="D41" s="160" t="s">
        <v>995</v>
      </c>
      <c r="E41" s="172" t="s">
        <v>8695</v>
      </c>
      <c r="F41" s="2" t="s">
        <v>5580</v>
      </c>
      <c r="G41" s="160">
        <v>61</v>
      </c>
      <c r="H41" s="172"/>
      <c r="I41" s="906">
        <v>0.58333333333333337</v>
      </c>
      <c r="J41" s="162"/>
      <c r="N41" s="163">
        <v>0.66666666666666663</v>
      </c>
      <c r="O41"/>
      <c r="X41" t="s">
        <v>5771</v>
      </c>
      <c r="Y41" t="s">
        <v>5771</v>
      </c>
    </row>
    <row r="42" spans="1:26" ht="29">
      <c r="B42" s="160" t="str">
        <f>IF($D41=PNJSchedule[[#This Row],[Full Schedule No.]], "", PNJSchedule[[#This Row],[Full Schedule No.]])</f>
        <v/>
      </c>
      <c r="C42" t="s">
        <v>2186</v>
      </c>
      <c r="D42" s="160" t="s">
        <v>995</v>
      </c>
      <c r="E42" s="172" t="s">
        <v>8420</v>
      </c>
      <c r="F42" s="2" t="s">
        <v>7180</v>
      </c>
      <c r="G42" s="160">
        <v>58</v>
      </c>
      <c r="H42" s="172"/>
      <c r="I42" s="906">
        <v>0.6875</v>
      </c>
      <c r="J42" s="162"/>
      <c r="N42" s="163">
        <v>0.80208333333333337</v>
      </c>
      <c r="O42">
        <v>1</v>
      </c>
      <c r="P42" s="172">
        <v>1</v>
      </c>
      <c r="Q42" s="230">
        <v>0.38541666666666669</v>
      </c>
      <c r="R42" s="163">
        <v>0.33333333333333331</v>
      </c>
      <c r="S42">
        <v>180</v>
      </c>
      <c r="T42" s="230">
        <v>0</v>
      </c>
      <c r="U42" s="163">
        <v>0</v>
      </c>
      <c r="V42">
        <v>0</v>
      </c>
      <c r="W42" s="172">
        <v>0</v>
      </c>
      <c r="X42" t="s">
        <v>5771</v>
      </c>
      <c r="Y42" t="s">
        <v>1149</v>
      </c>
      <c r="Z42" s="2" t="s">
        <v>1984</v>
      </c>
    </row>
    <row r="43" spans="1:26">
      <c r="B43" s="160" t="str">
        <f>IF($D42=PNJSchedule[[#This Row],[Full Schedule No.]], "", PNJSchedule[[#This Row],[Full Schedule No.]])</f>
        <v/>
      </c>
      <c r="C43" t="s">
        <v>2186</v>
      </c>
      <c r="D43" s="160" t="s">
        <v>995</v>
      </c>
      <c r="E43" s="172" t="s">
        <v>8420</v>
      </c>
      <c r="F43" s="2" t="s">
        <v>7149</v>
      </c>
      <c r="G43" s="160">
        <v>58</v>
      </c>
      <c r="H43" s="172"/>
      <c r="I43" s="906">
        <v>0.30208333333333331</v>
      </c>
      <c r="J43" s="162"/>
      <c r="N43" s="163">
        <v>0.375</v>
      </c>
      <c r="O43"/>
      <c r="X43" t="s">
        <v>5771</v>
      </c>
      <c r="Y43" t="s">
        <v>5771</v>
      </c>
      <c r="Z43" s="2" t="s">
        <v>1630</v>
      </c>
    </row>
    <row r="44" spans="1:26">
      <c r="B44" s="160" t="str">
        <f>IF($D43=PNJSchedule[[#This Row],[Full Schedule No.]], "", PNJSchedule[[#This Row],[Full Schedule No.]])</f>
        <v/>
      </c>
      <c r="C44" t="s">
        <v>2186</v>
      </c>
      <c r="D44" s="160" t="s">
        <v>995</v>
      </c>
      <c r="E44" s="172" t="s">
        <v>8685</v>
      </c>
      <c r="F44" s="2" t="s">
        <v>4799</v>
      </c>
      <c r="G44" s="160">
        <v>3</v>
      </c>
      <c r="H44" s="172"/>
      <c r="I44" s="906">
        <v>0.38541666666666669</v>
      </c>
      <c r="J44" s="162"/>
      <c r="N44" s="163">
        <v>0.39583333333333331</v>
      </c>
      <c r="O44"/>
      <c r="X44" t="s">
        <v>5771</v>
      </c>
      <c r="Y44" t="s">
        <v>5771</v>
      </c>
    </row>
    <row r="45" spans="1:26" ht="29">
      <c r="B45" s="160" t="str">
        <f>IF($D44=PNJSchedule[[#This Row],[Full Schedule No.]], "", PNJSchedule[[#This Row],[Full Schedule No.]])</f>
        <v/>
      </c>
      <c r="C45" t="s">
        <v>2190</v>
      </c>
      <c r="D45" s="160" t="s">
        <v>995</v>
      </c>
      <c r="E45" s="172" t="s">
        <v>8685</v>
      </c>
      <c r="F45" s="2" t="s">
        <v>8964</v>
      </c>
      <c r="H45" s="172">
        <v>3</v>
      </c>
      <c r="I45" s="906">
        <v>0.39583333333333331</v>
      </c>
      <c r="J45" s="162"/>
      <c r="N45" s="163">
        <v>0.40625</v>
      </c>
      <c r="O45">
        <v>1</v>
      </c>
      <c r="P45" s="172">
        <v>1</v>
      </c>
      <c r="Q45" s="230">
        <v>0.13541666666666666</v>
      </c>
      <c r="R45" s="163">
        <v>0.13194444444444445</v>
      </c>
      <c r="S45">
        <v>61</v>
      </c>
      <c r="T45" s="230">
        <v>0</v>
      </c>
      <c r="U45" s="163">
        <v>0</v>
      </c>
      <c r="V45">
        <v>0</v>
      </c>
      <c r="W45" s="172">
        <v>0</v>
      </c>
      <c r="X45" t="s">
        <v>6667</v>
      </c>
      <c r="Y45" t="s">
        <v>2404</v>
      </c>
      <c r="Z45" s="2" t="s">
        <v>1256</v>
      </c>
    </row>
    <row r="46" spans="1:26" ht="43.5">
      <c r="A46" t="s">
        <v>28</v>
      </c>
      <c r="B46" s="160" t="str">
        <f>IF($D45=PNJSchedule[[#This Row],[Full Schedule No.]], "", PNJSchedule[[#This Row],[Full Schedule No.]])</f>
        <v>14A14</v>
      </c>
      <c r="C46" t="s">
        <v>2186</v>
      </c>
      <c r="D46" s="160" t="s">
        <v>916</v>
      </c>
      <c r="E46" s="172" t="s">
        <v>8418</v>
      </c>
      <c r="F46" s="2" t="s">
        <v>7209</v>
      </c>
      <c r="G46" s="160">
        <v>66</v>
      </c>
      <c r="H46" s="172"/>
      <c r="I46" s="906">
        <v>0.4513888888888889</v>
      </c>
      <c r="J46" s="162">
        <v>0.56944444444444442</v>
      </c>
      <c r="N46" s="163">
        <v>0.61111111111111116</v>
      </c>
      <c r="O46"/>
      <c r="X46" t="s">
        <v>5771</v>
      </c>
      <c r="Y46" t="s">
        <v>5771</v>
      </c>
      <c r="Z46" s="2" t="s">
        <v>1635</v>
      </c>
    </row>
    <row r="47" spans="1:26" ht="29">
      <c r="B47" s="160" t="str">
        <f>IF($D46=PNJSchedule[[#This Row],[Full Schedule No.]], "", PNJSchedule[[#This Row],[Full Schedule No.]])</f>
        <v/>
      </c>
      <c r="C47" t="s">
        <v>2186</v>
      </c>
      <c r="D47" s="160" t="s">
        <v>916</v>
      </c>
      <c r="E47" s="172" t="s">
        <v>8418</v>
      </c>
      <c r="F47" s="2" t="s">
        <v>5581</v>
      </c>
      <c r="G47" s="160">
        <v>54</v>
      </c>
      <c r="H47" s="172"/>
      <c r="I47" s="906">
        <v>0.61805555555555558</v>
      </c>
      <c r="J47" s="162"/>
      <c r="N47" s="163">
        <v>0.69791666666666663</v>
      </c>
      <c r="O47"/>
      <c r="X47" t="s">
        <v>5771</v>
      </c>
      <c r="Y47" t="s">
        <v>5771</v>
      </c>
      <c r="Z47" s="2" t="s">
        <v>1636</v>
      </c>
    </row>
    <row r="48" spans="1:26" ht="43.5">
      <c r="B48" s="160" t="str">
        <f>IF($D47=PNJSchedule[[#This Row],[Full Schedule No.]], "", PNJSchedule[[#This Row],[Full Schedule No.]])</f>
        <v/>
      </c>
      <c r="C48" t="s">
        <v>2186</v>
      </c>
      <c r="D48" s="160" t="s">
        <v>916</v>
      </c>
      <c r="E48" s="172" t="s">
        <v>8418</v>
      </c>
      <c r="F48" s="2" t="s">
        <v>5582</v>
      </c>
      <c r="G48" s="160">
        <v>54</v>
      </c>
      <c r="H48" s="172"/>
      <c r="I48" s="906">
        <v>0.71180555555555558</v>
      </c>
      <c r="J48" s="162"/>
      <c r="N48" s="163">
        <v>0.79513888888888884</v>
      </c>
      <c r="O48">
        <v>1</v>
      </c>
      <c r="P48" s="172">
        <v>1</v>
      </c>
      <c r="Q48" s="230">
        <v>0.33680555555555558</v>
      </c>
      <c r="R48" s="163">
        <v>0.28125</v>
      </c>
      <c r="S48">
        <v>174</v>
      </c>
      <c r="T48" s="230">
        <v>0</v>
      </c>
      <c r="U48" s="163">
        <v>0</v>
      </c>
      <c r="V48">
        <v>0</v>
      </c>
      <c r="W48" s="172">
        <v>0</v>
      </c>
      <c r="X48" t="s">
        <v>5771</v>
      </c>
      <c r="Y48" t="s">
        <v>1091</v>
      </c>
      <c r="Z48" s="2" t="s">
        <v>11031</v>
      </c>
    </row>
    <row r="49" spans="1:26" ht="43.5">
      <c r="B49" s="160" t="str">
        <f>IF($D48=PNJSchedule[[#This Row],[Full Schedule No.]], "", PNJSchedule[[#This Row],[Full Schedule No.]])</f>
        <v/>
      </c>
      <c r="C49" t="s">
        <v>2186</v>
      </c>
      <c r="D49" s="160" t="s">
        <v>916</v>
      </c>
      <c r="E49" s="172" t="s">
        <v>8418</v>
      </c>
      <c r="F49" s="2" t="s">
        <v>7056</v>
      </c>
      <c r="G49" s="160">
        <v>66</v>
      </c>
      <c r="H49" s="172"/>
      <c r="I49" s="906">
        <v>0.27083333333333331</v>
      </c>
      <c r="J49" s="162"/>
      <c r="N49" s="163">
        <v>0.36458333333333331</v>
      </c>
      <c r="O49">
        <v>1</v>
      </c>
      <c r="P49" s="172">
        <v>1</v>
      </c>
      <c r="Q49" s="230">
        <v>9.0277777777777776E-2</v>
      </c>
      <c r="R49" s="163">
        <v>0.1076388888888889</v>
      </c>
      <c r="S49">
        <v>66</v>
      </c>
      <c r="T49" s="230">
        <v>0</v>
      </c>
      <c r="U49" s="163">
        <v>0</v>
      </c>
      <c r="V49">
        <v>0</v>
      </c>
      <c r="W49" s="172">
        <v>0</v>
      </c>
      <c r="X49" t="s">
        <v>6667</v>
      </c>
      <c r="Y49" t="s">
        <v>5771</v>
      </c>
      <c r="Z49" s="2" t="s">
        <v>11032</v>
      </c>
    </row>
    <row r="50" spans="1:26">
      <c r="A50" t="s">
        <v>783</v>
      </c>
      <c r="B50" s="160" t="str">
        <f>IF($D49=PNJSchedule[[#This Row],[Full Schedule No.]], "", PNJSchedule[[#This Row],[Full Schedule No.]])</f>
        <v>15A15</v>
      </c>
      <c r="C50" t="s">
        <v>2191</v>
      </c>
      <c r="D50" s="160" t="s">
        <v>947</v>
      </c>
      <c r="F50" s="2" t="s">
        <v>11644</v>
      </c>
      <c r="G50" s="160">
        <v>32</v>
      </c>
      <c r="H50" s="172"/>
      <c r="I50" s="906">
        <v>0.55208333333333337</v>
      </c>
      <c r="J50" s="162"/>
      <c r="N50" s="163">
        <v>0.61458333333333337</v>
      </c>
      <c r="O50"/>
      <c r="X50" t="s">
        <v>5771</v>
      </c>
      <c r="Y50" t="s">
        <v>5771</v>
      </c>
      <c r="Z50" s="2" t="s">
        <v>795</v>
      </c>
    </row>
    <row r="51" spans="1:26">
      <c r="B51" s="160" t="str">
        <f>IF($D50=PNJSchedule[[#This Row],[Full Schedule No.]], "", PNJSchedule[[#This Row],[Full Schedule No.]])</f>
        <v/>
      </c>
      <c r="C51" t="s">
        <v>650</v>
      </c>
      <c r="D51" s="160" t="s">
        <v>947</v>
      </c>
      <c r="E51" s="172" t="s">
        <v>8392</v>
      </c>
      <c r="F51" s="2" t="s">
        <v>5549</v>
      </c>
      <c r="G51" s="160">
        <v>30</v>
      </c>
      <c r="H51" s="172"/>
      <c r="I51" s="906">
        <v>0.63541666666666663</v>
      </c>
      <c r="J51" s="162"/>
      <c r="N51" s="163">
        <v>0.67708333333333337</v>
      </c>
      <c r="O51"/>
      <c r="X51" t="s">
        <v>5771</v>
      </c>
      <c r="Y51" t="s">
        <v>5771</v>
      </c>
      <c r="Z51" s="2" t="s">
        <v>3</v>
      </c>
    </row>
    <row r="52" spans="1:26">
      <c r="B52" s="160" t="str">
        <f>IF($D51=PNJSchedule[[#This Row],[Full Schedule No.]], "", PNJSchedule[[#This Row],[Full Schedule No.]])</f>
        <v/>
      </c>
      <c r="C52" t="s">
        <v>650</v>
      </c>
      <c r="D52" s="160" t="s">
        <v>947</v>
      </c>
      <c r="E52" s="172" t="s">
        <v>8392</v>
      </c>
      <c r="F52" s="2" t="s">
        <v>5548</v>
      </c>
      <c r="G52" s="160">
        <v>30</v>
      </c>
      <c r="H52" s="172"/>
      <c r="I52" s="906">
        <v>0.69791666666666663</v>
      </c>
      <c r="J52" s="162"/>
      <c r="N52" s="163">
        <v>0.73958333333333337</v>
      </c>
      <c r="O52"/>
      <c r="X52" t="s">
        <v>5771</v>
      </c>
      <c r="Y52" t="s">
        <v>5771</v>
      </c>
      <c r="Z52" s="2" t="s">
        <v>3</v>
      </c>
    </row>
    <row r="53" spans="1:26">
      <c r="B53" s="160" t="str">
        <f>IF($D52=PNJSchedule[[#This Row],[Full Schedule No.]], "", PNJSchedule[[#This Row],[Full Schedule No.]])</f>
        <v/>
      </c>
      <c r="C53" t="s">
        <v>650</v>
      </c>
      <c r="D53" s="160" t="s">
        <v>947</v>
      </c>
      <c r="E53" s="172" t="s">
        <v>8392</v>
      </c>
      <c r="F53" s="2" t="s">
        <v>5549</v>
      </c>
      <c r="G53" s="160">
        <v>30</v>
      </c>
      <c r="H53" s="172"/>
      <c r="I53" s="906">
        <v>0.75</v>
      </c>
      <c r="J53" s="162"/>
      <c r="N53" s="163">
        <v>0.77777777777777779</v>
      </c>
      <c r="O53"/>
      <c r="X53" t="s">
        <v>5771</v>
      </c>
      <c r="Y53" t="s">
        <v>5771</v>
      </c>
      <c r="Z53" s="2" t="s">
        <v>3</v>
      </c>
    </row>
    <row r="54" spans="1:26" ht="29">
      <c r="B54" s="160" t="str">
        <f>IF($D53=PNJSchedule[[#This Row],[Full Schedule No.]], "", PNJSchedule[[#This Row],[Full Schedule No.]])</f>
        <v/>
      </c>
      <c r="C54" t="s">
        <v>650</v>
      </c>
      <c r="D54" s="160" t="s">
        <v>947</v>
      </c>
      <c r="E54" s="172" t="s">
        <v>8392</v>
      </c>
      <c r="F54" s="2" t="s">
        <v>5548</v>
      </c>
      <c r="G54" s="160">
        <v>30</v>
      </c>
      <c r="H54" s="172"/>
      <c r="I54" s="906">
        <v>0.79166666666666663</v>
      </c>
      <c r="J54" s="162"/>
      <c r="N54" s="163">
        <v>0.81944444444444442</v>
      </c>
      <c r="O54">
        <v>1</v>
      </c>
      <c r="P54" s="172">
        <v>0</v>
      </c>
      <c r="Q54" s="230">
        <v>0.31944444444444442</v>
      </c>
      <c r="R54" s="163">
        <v>0.29166666666666669</v>
      </c>
      <c r="S54">
        <v>152</v>
      </c>
      <c r="T54" s="230">
        <v>0</v>
      </c>
      <c r="U54" s="163">
        <v>0</v>
      </c>
      <c r="V54">
        <v>0</v>
      </c>
      <c r="W54" s="172">
        <v>0</v>
      </c>
      <c r="X54" t="s">
        <v>5771</v>
      </c>
      <c r="Y54" t="s">
        <v>2087</v>
      </c>
      <c r="Z54" s="2" t="s">
        <v>1648</v>
      </c>
    </row>
    <row r="55" spans="1:26">
      <c r="B55" s="160" t="str">
        <f>IF($D54=PNJSchedule[[#This Row],[Full Schedule No.]], "", PNJSchedule[[#This Row],[Full Schedule No.]])</f>
        <v/>
      </c>
      <c r="C55" t="s">
        <v>2191</v>
      </c>
      <c r="D55" s="160" t="s">
        <v>947</v>
      </c>
      <c r="F55" s="2" t="s">
        <v>11645</v>
      </c>
      <c r="G55" s="160">
        <v>32</v>
      </c>
      <c r="H55" s="172"/>
      <c r="I55" s="906">
        <v>0.27083333333333331</v>
      </c>
      <c r="J55" s="162"/>
      <c r="N55" s="163">
        <v>0.33333333333333331</v>
      </c>
      <c r="O55"/>
      <c r="X55" t="s">
        <v>5771</v>
      </c>
      <c r="Y55" t="s">
        <v>5771</v>
      </c>
      <c r="Z55" s="2" t="s">
        <v>229</v>
      </c>
    </row>
    <row r="56" spans="1:26">
      <c r="B56" s="160" t="str">
        <f>IF($D55=PNJSchedule[[#This Row],[Full Schedule No.]], "", PNJSchedule[[#This Row],[Full Schedule No.]])</f>
        <v/>
      </c>
      <c r="C56" t="s">
        <v>650</v>
      </c>
      <c r="D56" s="160" t="s">
        <v>947</v>
      </c>
      <c r="E56" s="172" t="s">
        <v>8392</v>
      </c>
      <c r="F56" s="2" t="s">
        <v>5549</v>
      </c>
      <c r="G56" s="160">
        <v>30</v>
      </c>
      <c r="H56" s="172"/>
      <c r="I56" s="906">
        <v>0.34027777777777779</v>
      </c>
      <c r="J56" s="162"/>
      <c r="N56" s="163">
        <v>0.38194444444444442</v>
      </c>
      <c r="O56"/>
      <c r="X56" t="s">
        <v>5771</v>
      </c>
      <c r="Y56" t="s">
        <v>5771</v>
      </c>
      <c r="Z56" s="2" t="s">
        <v>3</v>
      </c>
    </row>
    <row r="57" spans="1:26">
      <c r="B57" s="160" t="str">
        <f>IF($D56=PNJSchedule[[#This Row],[Full Schedule No.]], "", PNJSchedule[[#This Row],[Full Schedule No.]])</f>
        <v/>
      </c>
      <c r="C57" t="s">
        <v>650</v>
      </c>
      <c r="D57" s="160" t="s">
        <v>947</v>
      </c>
      <c r="E57" s="172" t="s">
        <v>8392</v>
      </c>
      <c r="F57" s="2" t="s">
        <v>5548</v>
      </c>
      <c r="G57" s="160">
        <v>30</v>
      </c>
      <c r="H57" s="172"/>
      <c r="I57" s="906">
        <v>0.3923611111111111</v>
      </c>
      <c r="J57" s="162"/>
      <c r="N57" s="163">
        <v>0.4236111111111111</v>
      </c>
      <c r="O57"/>
      <c r="X57" t="s">
        <v>5771</v>
      </c>
      <c r="Y57" t="s">
        <v>5771</v>
      </c>
      <c r="Z57" s="2" t="s">
        <v>3</v>
      </c>
    </row>
    <row r="58" spans="1:26">
      <c r="B58" s="160" t="str">
        <f>IF($D57=PNJSchedule[[#This Row],[Full Schedule No.]], "", PNJSchedule[[#This Row],[Full Schedule No.]])</f>
        <v/>
      </c>
      <c r="C58" t="s">
        <v>650</v>
      </c>
      <c r="D58" s="160" t="s">
        <v>947</v>
      </c>
      <c r="E58" s="172" t="s">
        <v>8392</v>
      </c>
      <c r="F58" s="2" t="s">
        <v>5549</v>
      </c>
      <c r="G58" s="160">
        <v>30</v>
      </c>
      <c r="H58" s="172"/>
      <c r="I58" s="906">
        <v>0.4375</v>
      </c>
      <c r="J58" s="162"/>
      <c r="N58" s="163">
        <v>0.46527777777777779</v>
      </c>
      <c r="O58"/>
      <c r="X58" t="s">
        <v>5771</v>
      </c>
      <c r="Y58" t="s">
        <v>5771</v>
      </c>
      <c r="Z58" s="2" t="s">
        <v>3</v>
      </c>
    </row>
    <row r="59" spans="1:26">
      <c r="B59" s="160" t="str">
        <f>IF($D58=PNJSchedule[[#This Row],[Full Schedule No.]], "", PNJSchedule[[#This Row],[Full Schedule No.]])</f>
        <v/>
      </c>
      <c r="C59" t="s">
        <v>650</v>
      </c>
      <c r="D59" s="160" t="s">
        <v>947</v>
      </c>
      <c r="E59" s="172" t="s">
        <v>8392</v>
      </c>
      <c r="F59" s="2" t="s">
        <v>5548</v>
      </c>
      <c r="G59" s="160">
        <v>30</v>
      </c>
      <c r="H59" s="172"/>
      <c r="I59" s="906">
        <v>0.47916666666666669</v>
      </c>
      <c r="J59" s="162"/>
      <c r="N59" s="163">
        <v>0.50694444444444442</v>
      </c>
      <c r="O59">
        <v>1</v>
      </c>
      <c r="P59" s="172">
        <v>0</v>
      </c>
      <c r="Q59" s="230">
        <v>0.27777777777777779</v>
      </c>
      <c r="R59" s="163">
        <v>0.22916666666666666</v>
      </c>
      <c r="S59">
        <v>152</v>
      </c>
      <c r="T59" s="230">
        <v>0</v>
      </c>
      <c r="U59" s="163">
        <v>0</v>
      </c>
      <c r="V59">
        <v>0</v>
      </c>
      <c r="W59" s="172">
        <v>0</v>
      </c>
      <c r="X59" t="s">
        <v>6667</v>
      </c>
      <c r="Y59" t="s">
        <v>5771</v>
      </c>
      <c r="Z59" s="2" t="s">
        <v>794</v>
      </c>
    </row>
    <row r="60" spans="1:26" ht="58">
      <c r="A60" t="s">
        <v>4</v>
      </c>
      <c r="B60" s="160" t="str">
        <f>IF($D59=PNJSchedule[[#This Row],[Full Schedule No.]], "", PNJSchedule[[#This Row],[Full Schedule No.]])</f>
        <v>16A</v>
      </c>
      <c r="C60" t="s">
        <v>2191</v>
      </c>
      <c r="D60" s="160" t="s">
        <v>53</v>
      </c>
      <c r="F60" s="2" t="s">
        <v>11646</v>
      </c>
      <c r="G60" s="160">
        <v>18</v>
      </c>
      <c r="H60" s="172"/>
      <c r="I60" s="906">
        <v>0.29166666666666669</v>
      </c>
      <c r="J60" s="162"/>
      <c r="N60" s="163">
        <v>0.3298611111111111</v>
      </c>
      <c r="O60"/>
      <c r="X60" t="s">
        <v>5771</v>
      </c>
      <c r="Y60" t="s">
        <v>5771</v>
      </c>
      <c r="Z60" s="2" t="s">
        <v>11033</v>
      </c>
    </row>
    <row r="61" spans="1:26">
      <c r="B61" s="160" t="str">
        <f>IF($D60=PNJSchedule[[#This Row],[Full Schedule No.]], "", PNJSchedule[[#This Row],[Full Schedule No.]])</f>
        <v/>
      </c>
      <c r="C61" t="s">
        <v>650</v>
      </c>
      <c r="D61" s="160" t="s">
        <v>53</v>
      </c>
      <c r="E61" s="172" t="s">
        <v>8392</v>
      </c>
      <c r="F61" s="2" t="s">
        <v>5549</v>
      </c>
      <c r="G61" s="160">
        <v>30</v>
      </c>
      <c r="H61" s="172"/>
      <c r="I61" s="906">
        <v>0.33680555555555558</v>
      </c>
      <c r="J61" s="162"/>
      <c r="N61" s="163">
        <v>0.36805555555555558</v>
      </c>
      <c r="O61"/>
      <c r="X61" t="s">
        <v>5771</v>
      </c>
      <c r="Y61" t="s">
        <v>5771</v>
      </c>
      <c r="Z61" s="2" t="s">
        <v>3</v>
      </c>
    </row>
    <row r="62" spans="1:26">
      <c r="B62" s="160" t="str">
        <f>IF($D61=PNJSchedule[[#This Row],[Full Schedule No.]], "", PNJSchedule[[#This Row],[Full Schedule No.]])</f>
        <v/>
      </c>
      <c r="C62" t="s">
        <v>650</v>
      </c>
      <c r="D62" s="160" t="s">
        <v>53</v>
      </c>
      <c r="E62" s="172" t="s">
        <v>8392</v>
      </c>
      <c r="F62" s="2" t="s">
        <v>5548</v>
      </c>
      <c r="G62" s="160">
        <v>30</v>
      </c>
      <c r="H62" s="172"/>
      <c r="I62" s="906">
        <v>0.38541666666666669</v>
      </c>
      <c r="J62" s="162"/>
      <c r="N62" s="163">
        <v>0.41666666666666669</v>
      </c>
      <c r="O62"/>
      <c r="X62" t="s">
        <v>5771</v>
      </c>
      <c r="Y62" t="s">
        <v>5771</v>
      </c>
      <c r="Z62" s="2" t="s">
        <v>3</v>
      </c>
    </row>
    <row r="63" spans="1:26">
      <c r="B63" s="160" t="str">
        <f>IF($D62=PNJSchedule[[#This Row],[Full Schedule No.]], "", PNJSchedule[[#This Row],[Full Schedule No.]])</f>
        <v/>
      </c>
      <c r="C63" t="s">
        <v>650</v>
      </c>
      <c r="D63" s="160" t="s">
        <v>53</v>
      </c>
      <c r="E63" s="172" t="s">
        <v>8392</v>
      </c>
      <c r="F63" s="2" t="s">
        <v>5549</v>
      </c>
      <c r="G63" s="160">
        <v>30</v>
      </c>
      <c r="H63" s="172"/>
      <c r="I63" s="906">
        <v>0.42708333333333331</v>
      </c>
      <c r="J63" s="162"/>
      <c r="N63" s="163">
        <v>0.45833333333333331</v>
      </c>
      <c r="O63"/>
      <c r="X63" t="s">
        <v>5771</v>
      </c>
      <c r="Y63" t="s">
        <v>5771</v>
      </c>
      <c r="Z63" s="2" t="s">
        <v>3</v>
      </c>
    </row>
    <row r="64" spans="1:26">
      <c r="B64" s="160" t="str">
        <f>IF($D63=PNJSchedule[[#This Row],[Full Schedule No.]], "", PNJSchedule[[#This Row],[Full Schedule No.]])</f>
        <v/>
      </c>
      <c r="C64" t="s">
        <v>650</v>
      </c>
      <c r="D64" s="160" t="s">
        <v>53</v>
      </c>
      <c r="E64" s="172" t="s">
        <v>8392</v>
      </c>
      <c r="F64" s="2" t="s">
        <v>5548</v>
      </c>
      <c r="G64" s="160">
        <v>30</v>
      </c>
      <c r="H64" s="172"/>
      <c r="I64" s="906">
        <v>0.46875</v>
      </c>
      <c r="J64" s="162"/>
      <c r="N64" s="163">
        <v>0.5</v>
      </c>
      <c r="O64"/>
      <c r="X64" t="s">
        <v>5771</v>
      </c>
      <c r="Y64" t="s">
        <v>5771</v>
      </c>
      <c r="Z64" s="2" t="s">
        <v>3</v>
      </c>
    </row>
    <row r="65" spans="1:26" ht="58">
      <c r="B65" s="160" t="str">
        <f>IF($D64=PNJSchedule[[#This Row],[Full Schedule No.]], "", PNJSchedule[[#This Row],[Full Schedule No.]])</f>
        <v/>
      </c>
      <c r="C65" t="s">
        <v>2191</v>
      </c>
      <c r="D65" s="160" t="s">
        <v>53</v>
      </c>
      <c r="F65" s="2" t="s">
        <v>11647</v>
      </c>
      <c r="G65" s="160">
        <v>18</v>
      </c>
      <c r="H65" s="172"/>
      <c r="I65" s="906">
        <v>0.54166666666666663</v>
      </c>
      <c r="J65" s="162">
        <v>0.57291666666666663</v>
      </c>
      <c r="N65" s="163">
        <v>0.59375</v>
      </c>
      <c r="O65">
        <v>1</v>
      </c>
      <c r="P65" s="172">
        <v>0</v>
      </c>
      <c r="Q65" s="230">
        <v>0.33333333333333331</v>
      </c>
      <c r="R65" s="163">
        <v>0.24652777777777779</v>
      </c>
      <c r="S65">
        <v>156</v>
      </c>
      <c r="T65" s="230">
        <v>0</v>
      </c>
      <c r="U65" s="163">
        <v>0</v>
      </c>
      <c r="V65">
        <v>0</v>
      </c>
      <c r="W65" s="172">
        <v>0</v>
      </c>
      <c r="X65" t="s">
        <v>5771</v>
      </c>
      <c r="Y65" t="s">
        <v>5771</v>
      </c>
      <c r="Z65" s="2" t="s">
        <v>11034</v>
      </c>
    </row>
    <row r="66" spans="1:26" ht="58">
      <c r="A66" t="s">
        <v>4</v>
      </c>
      <c r="B66" s="160" t="str">
        <f>IF($D65=PNJSchedule[[#This Row],[Full Schedule No.]], "", PNJSchedule[[#This Row],[Full Schedule No.]])</f>
        <v>17A</v>
      </c>
      <c r="C66" t="s">
        <v>2191</v>
      </c>
      <c r="D66" s="160" t="s">
        <v>56</v>
      </c>
      <c r="F66" s="2" t="s">
        <v>11646</v>
      </c>
      <c r="G66" s="160">
        <v>22</v>
      </c>
      <c r="H66" s="172"/>
      <c r="I66" s="906">
        <v>0.28472222222222221</v>
      </c>
      <c r="J66" s="162"/>
      <c r="N66" s="163">
        <v>0.33333333333333331</v>
      </c>
      <c r="O66"/>
      <c r="X66" t="s">
        <v>5771</v>
      </c>
      <c r="Y66" t="s">
        <v>5771</v>
      </c>
      <c r="Z66" s="2" t="s">
        <v>1645</v>
      </c>
    </row>
    <row r="67" spans="1:26">
      <c r="B67" s="160" t="str">
        <f>IF($D66=PNJSchedule[[#This Row],[Full Schedule No.]], "", PNJSchedule[[#This Row],[Full Schedule No.]])</f>
        <v/>
      </c>
      <c r="C67" t="s">
        <v>650</v>
      </c>
      <c r="D67" s="160" t="s">
        <v>56</v>
      </c>
      <c r="E67" s="172" t="s">
        <v>8392</v>
      </c>
      <c r="F67" s="2" t="s">
        <v>5549</v>
      </c>
      <c r="G67" s="160">
        <v>30</v>
      </c>
      <c r="H67" s="172"/>
      <c r="I67" s="906">
        <v>0.34027777777777779</v>
      </c>
      <c r="J67" s="162"/>
      <c r="N67" s="163">
        <v>0.38194444444444442</v>
      </c>
      <c r="O67"/>
      <c r="X67" t="s">
        <v>5771</v>
      </c>
      <c r="Y67" t="s">
        <v>5771</v>
      </c>
      <c r="Z67" s="2" t="s">
        <v>3</v>
      </c>
    </row>
    <row r="68" spans="1:26">
      <c r="B68" s="160" t="str">
        <f>IF($D67=PNJSchedule[[#This Row],[Full Schedule No.]], "", PNJSchedule[[#This Row],[Full Schedule No.]])</f>
        <v/>
      </c>
      <c r="C68" t="s">
        <v>650</v>
      </c>
      <c r="D68" s="160" t="s">
        <v>56</v>
      </c>
      <c r="E68" s="172" t="s">
        <v>8392</v>
      </c>
      <c r="F68" s="2" t="s">
        <v>5548</v>
      </c>
      <c r="G68" s="160">
        <v>30</v>
      </c>
      <c r="H68" s="172"/>
      <c r="I68" s="906">
        <v>0.38541666666666669</v>
      </c>
      <c r="J68" s="162"/>
      <c r="N68" s="163">
        <v>0.42708333333333331</v>
      </c>
      <c r="O68"/>
      <c r="X68" t="s">
        <v>5771</v>
      </c>
      <c r="Y68" t="s">
        <v>5771</v>
      </c>
      <c r="Z68" s="2" t="s">
        <v>3</v>
      </c>
    </row>
    <row r="69" spans="1:26">
      <c r="B69" s="160" t="str">
        <f>IF($D68=PNJSchedule[[#This Row],[Full Schedule No.]], "", PNJSchedule[[#This Row],[Full Schedule No.]])</f>
        <v/>
      </c>
      <c r="C69" t="s">
        <v>650</v>
      </c>
      <c r="D69" s="160" t="s">
        <v>56</v>
      </c>
      <c r="E69" s="172" t="s">
        <v>8392</v>
      </c>
      <c r="F69" s="2" t="s">
        <v>5549</v>
      </c>
      <c r="G69" s="160">
        <v>30</v>
      </c>
      <c r="H69" s="172"/>
      <c r="I69" s="906">
        <v>0.4375</v>
      </c>
      <c r="J69" s="162"/>
      <c r="N69" s="163">
        <v>0.46875</v>
      </c>
      <c r="O69"/>
      <c r="X69" t="s">
        <v>5771</v>
      </c>
      <c r="Y69" t="s">
        <v>5771</v>
      </c>
      <c r="Z69" s="2" t="s">
        <v>3</v>
      </c>
    </row>
    <row r="70" spans="1:26">
      <c r="B70" s="160" t="str">
        <f>IF($D69=PNJSchedule[[#This Row],[Full Schedule No.]], "", PNJSchedule[[#This Row],[Full Schedule No.]])</f>
        <v/>
      </c>
      <c r="C70" t="s">
        <v>650</v>
      </c>
      <c r="D70" s="160" t="s">
        <v>56</v>
      </c>
      <c r="E70" s="172" t="s">
        <v>8392</v>
      </c>
      <c r="F70" s="2" t="s">
        <v>5548</v>
      </c>
      <c r="G70" s="160">
        <v>30</v>
      </c>
      <c r="H70" s="172"/>
      <c r="I70" s="906">
        <v>0.48958333333333331</v>
      </c>
      <c r="J70" s="162"/>
      <c r="N70" s="163">
        <v>0.53125</v>
      </c>
      <c r="O70"/>
      <c r="X70" t="s">
        <v>5771</v>
      </c>
      <c r="Y70" t="s">
        <v>5771</v>
      </c>
      <c r="Z70" s="2" t="s">
        <v>3</v>
      </c>
    </row>
    <row r="71" spans="1:26" ht="58">
      <c r="B71" s="160" t="str">
        <f>IF($D70=PNJSchedule[[#This Row],[Full Schedule No.]], "", PNJSchedule[[#This Row],[Full Schedule No.]])</f>
        <v/>
      </c>
      <c r="C71" t="s">
        <v>2191</v>
      </c>
      <c r="D71" s="160" t="s">
        <v>56</v>
      </c>
      <c r="F71" s="2" t="s">
        <v>11646</v>
      </c>
      <c r="G71" s="160">
        <v>22</v>
      </c>
      <c r="H71" s="172"/>
      <c r="I71" s="906">
        <v>0.5625</v>
      </c>
      <c r="J71" s="162"/>
      <c r="N71" s="163">
        <v>0.60416666666666663</v>
      </c>
      <c r="O71">
        <v>1</v>
      </c>
      <c r="P71" s="172">
        <v>0</v>
      </c>
      <c r="Q71" s="230">
        <v>0.35069444444444442</v>
      </c>
      <c r="R71" s="163">
        <v>0.26041666666666669</v>
      </c>
      <c r="S71">
        <v>164</v>
      </c>
      <c r="T71" s="230">
        <v>0</v>
      </c>
      <c r="U71" s="163">
        <v>0</v>
      </c>
      <c r="V71">
        <v>0</v>
      </c>
      <c r="W71" s="172">
        <v>0</v>
      </c>
      <c r="X71" t="s">
        <v>5771</v>
      </c>
      <c r="Y71" t="s">
        <v>5771</v>
      </c>
      <c r="Z71" s="2" t="s">
        <v>1644</v>
      </c>
    </row>
    <row r="72" spans="1:26">
      <c r="A72" t="s">
        <v>783</v>
      </c>
      <c r="B72" s="160" t="str">
        <f>IF($D71=PNJSchedule[[#This Row],[Full Schedule No.]], "", PNJSchedule[[#This Row],[Full Schedule No.]])</f>
        <v>18A</v>
      </c>
      <c r="C72" t="s">
        <v>2191</v>
      </c>
      <c r="D72" s="160" t="s">
        <v>59</v>
      </c>
      <c r="F72" s="2" t="s">
        <v>11648</v>
      </c>
      <c r="G72" s="160">
        <v>23</v>
      </c>
      <c r="H72" s="172"/>
      <c r="I72" s="906">
        <v>0.29166666666666669</v>
      </c>
      <c r="J72" s="162"/>
      <c r="N72" s="163">
        <v>0.34375</v>
      </c>
      <c r="O72"/>
      <c r="X72" t="s">
        <v>5771</v>
      </c>
      <c r="Y72" t="s">
        <v>5771</v>
      </c>
      <c r="Z72" s="2" t="s">
        <v>1649</v>
      </c>
    </row>
    <row r="73" spans="1:26">
      <c r="B73" s="160" t="str">
        <f>IF($D72=PNJSchedule[[#This Row],[Full Schedule No.]], "", PNJSchedule[[#This Row],[Full Schedule No.]])</f>
        <v/>
      </c>
      <c r="C73" t="s">
        <v>650</v>
      </c>
      <c r="D73" s="160" t="s">
        <v>59</v>
      </c>
      <c r="E73" s="172" t="s">
        <v>8392</v>
      </c>
      <c r="F73" s="2" t="s">
        <v>5549</v>
      </c>
      <c r="G73" s="160">
        <v>30</v>
      </c>
      <c r="H73" s="172"/>
      <c r="I73" s="906">
        <v>0.35416666666666669</v>
      </c>
      <c r="J73" s="162"/>
      <c r="N73" s="163">
        <v>0.39583333333333331</v>
      </c>
      <c r="O73"/>
      <c r="X73" t="s">
        <v>5771</v>
      </c>
      <c r="Y73" t="s">
        <v>5771</v>
      </c>
      <c r="Z73" s="2" t="s">
        <v>3</v>
      </c>
    </row>
    <row r="74" spans="1:26">
      <c r="B74" s="160" t="str">
        <f>IF($D73=PNJSchedule[[#This Row],[Full Schedule No.]], "", PNJSchedule[[#This Row],[Full Schedule No.]])</f>
        <v/>
      </c>
      <c r="C74" t="s">
        <v>650</v>
      </c>
      <c r="D74" s="160" t="s">
        <v>59</v>
      </c>
      <c r="E74" s="172" t="s">
        <v>8392</v>
      </c>
      <c r="F74" s="2" t="s">
        <v>5548</v>
      </c>
      <c r="G74" s="160">
        <v>30</v>
      </c>
      <c r="H74" s="172"/>
      <c r="I74" s="906">
        <v>0.40277777777777779</v>
      </c>
      <c r="J74" s="162"/>
      <c r="N74" s="163">
        <v>0.44444444444444442</v>
      </c>
      <c r="O74"/>
      <c r="X74" t="s">
        <v>5771</v>
      </c>
      <c r="Y74" t="s">
        <v>5771</v>
      </c>
      <c r="Z74" s="2" t="s">
        <v>3</v>
      </c>
    </row>
    <row r="75" spans="1:26">
      <c r="B75" s="160" t="str">
        <f>IF($D74=PNJSchedule[[#This Row],[Full Schedule No.]], "", PNJSchedule[[#This Row],[Full Schedule No.]])</f>
        <v/>
      </c>
      <c r="C75" t="s">
        <v>2191</v>
      </c>
      <c r="D75" s="160" t="s">
        <v>59</v>
      </c>
      <c r="F75" s="2" t="s">
        <v>11649</v>
      </c>
      <c r="G75" s="160">
        <v>23</v>
      </c>
      <c r="H75" s="172"/>
      <c r="I75" s="906">
        <v>0.54166666666666663</v>
      </c>
      <c r="J75" s="162">
        <v>0.57291666666666663</v>
      </c>
      <c r="N75" s="163">
        <v>0.61458333333333337</v>
      </c>
      <c r="O75"/>
      <c r="X75" t="s">
        <v>5771</v>
      </c>
      <c r="Y75" t="s">
        <v>5771</v>
      </c>
      <c r="Z75" s="2" t="s">
        <v>1649</v>
      </c>
    </row>
    <row r="76" spans="1:26">
      <c r="B76" s="160" t="str">
        <f>IF($D75=PNJSchedule[[#This Row],[Full Schedule No.]], "", PNJSchedule[[#This Row],[Full Schedule No.]])</f>
        <v/>
      </c>
      <c r="C76" t="s">
        <v>650</v>
      </c>
      <c r="D76" s="160" t="s">
        <v>59</v>
      </c>
      <c r="E76" s="172" t="s">
        <v>8392</v>
      </c>
      <c r="F76" s="2" t="s">
        <v>5549</v>
      </c>
      <c r="G76" s="160">
        <v>30</v>
      </c>
      <c r="H76" s="172"/>
      <c r="I76" s="906">
        <v>0.71180555555555558</v>
      </c>
      <c r="J76" s="162"/>
      <c r="N76" s="163">
        <v>0.75347222222222221</v>
      </c>
      <c r="O76"/>
      <c r="X76" t="s">
        <v>5771</v>
      </c>
      <c r="Y76" t="s">
        <v>5771</v>
      </c>
      <c r="Z76" s="2" t="s">
        <v>3</v>
      </c>
    </row>
    <row r="77" spans="1:26">
      <c r="B77" s="160" t="str">
        <f>IF($D76=PNJSchedule[[#This Row],[Full Schedule No.]], "", PNJSchedule[[#This Row],[Full Schedule No.]])</f>
        <v/>
      </c>
      <c r="C77" t="s">
        <v>650</v>
      </c>
      <c r="D77" s="160" t="s">
        <v>59</v>
      </c>
      <c r="E77" s="172" t="s">
        <v>8392</v>
      </c>
      <c r="F77" s="2" t="s">
        <v>5548</v>
      </c>
      <c r="G77" s="160">
        <v>30</v>
      </c>
      <c r="H77" s="172"/>
      <c r="I77" s="906">
        <v>0.76041666666666663</v>
      </c>
      <c r="J77" s="162"/>
      <c r="N77" s="163">
        <v>0.80208333333333337</v>
      </c>
      <c r="O77">
        <v>1</v>
      </c>
      <c r="P77" s="172">
        <v>0</v>
      </c>
      <c r="Q77" s="230">
        <v>0.53125</v>
      </c>
      <c r="R77" s="163">
        <v>0.30208333333333331</v>
      </c>
      <c r="S77">
        <v>166</v>
      </c>
      <c r="T77" s="230">
        <v>4.1666666666666664E-2</v>
      </c>
      <c r="U77" s="163">
        <v>0</v>
      </c>
      <c r="V77">
        <v>0</v>
      </c>
      <c r="W77" s="172">
        <v>0</v>
      </c>
      <c r="X77" t="s">
        <v>5771</v>
      </c>
      <c r="Y77" t="s">
        <v>5771</v>
      </c>
      <c r="Z77" s="2" t="s">
        <v>1647</v>
      </c>
    </row>
    <row r="78" spans="1:26" ht="29">
      <c r="A78" t="s">
        <v>783</v>
      </c>
      <c r="B78" s="160" t="str">
        <f>IF($D77=PNJSchedule[[#This Row],[Full Schedule No.]], "", PNJSchedule[[#This Row],[Full Schedule No.]])</f>
        <v>19A</v>
      </c>
      <c r="C78" t="s">
        <v>2191</v>
      </c>
      <c r="D78" s="160" t="s">
        <v>63</v>
      </c>
      <c r="F78" s="2" t="s">
        <v>11650</v>
      </c>
      <c r="G78" s="160">
        <v>30</v>
      </c>
      <c r="H78" s="172"/>
      <c r="I78" s="906">
        <v>0.29166666666666669</v>
      </c>
      <c r="J78" s="162"/>
      <c r="N78" s="163">
        <v>0.34375</v>
      </c>
      <c r="O78"/>
      <c r="X78" t="s">
        <v>5771</v>
      </c>
      <c r="Y78" t="s">
        <v>5771</v>
      </c>
      <c r="Z78" s="2" t="s">
        <v>1657</v>
      </c>
    </row>
    <row r="79" spans="1:26">
      <c r="B79" s="160" t="str">
        <f>IF($D78=PNJSchedule[[#This Row],[Full Schedule No.]], "", PNJSchedule[[#This Row],[Full Schedule No.]])</f>
        <v/>
      </c>
      <c r="C79" t="s">
        <v>650</v>
      </c>
      <c r="D79" s="160" t="s">
        <v>63</v>
      </c>
      <c r="E79" s="172" t="s">
        <v>8392</v>
      </c>
      <c r="F79" s="2" t="s">
        <v>5549</v>
      </c>
      <c r="G79" s="160">
        <v>30</v>
      </c>
      <c r="H79" s="172"/>
      <c r="I79" s="906">
        <v>0.41666666666666669</v>
      </c>
      <c r="J79" s="162"/>
      <c r="N79" s="163">
        <v>0.45833333333333331</v>
      </c>
      <c r="O79"/>
      <c r="X79" t="s">
        <v>5771</v>
      </c>
      <c r="Y79" t="s">
        <v>5771</v>
      </c>
      <c r="Z79" s="2" t="s">
        <v>3</v>
      </c>
    </row>
    <row r="80" spans="1:26">
      <c r="B80" s="160" t="str">
        <f>IF($D79=PNJSchedule[[#This Row],[Full Schedule No.]], "", PNJSchedule[[#This Row],[Full Schedule No.]])</f>
        <v/>
      </c>
      <c r="C80" t="s">
        <v>650</v>
      </c>
      <c r="D80" s="160" t="s">
        <v>63</v>
      </c>
      <c r="E80" s="172" t="s">
        <v>8392</v>
      </c>
      <c r="F80" s="2" t="s">
        <v>5548</v>
      </c>
      <c r="G80" s="160">
        <v>30</v>
      </c>
      <c r="H80" s="172"/>
      <c r="I80" s="906">
        <v>0.46875</v>
      </c>
      <c r="J80" s="162"/>
      <c r="N80" s="163">
        <v>0.51041666666666663</v>
      </c>
      <c r="O80"/>
      <c r="X80" t="s">
        <v>5771</v>
      </c>
      <c r="Y80" t="s">
        <v>5771</v>
      </c>
      <c r="Z80" s="2" t="s">
        <v>3</v>
      </c>
    </row>
    <row r="81" spans="1:26" ht="29">
      <c r="B81" s="160" t="str">
        <f>IF($D80=PNJSchedule[[#This Row],[Full Schedule No.]], "", PNJSchedule[[#This Row],[Full Schedule No.]])</f>
        <v/>
      </c>
      <c r="C81" t="s">
        <v>2191</v>
      </c>
      <c r="D81" s="160" t="s">
        <v>63</v>
      </c>
      <c r="F81" s="2" t="s">
        <v>11650</v>
      </c>
      <c r="G81" s="160">
        <v>30</v>
      </c>
      <c r="H81" s="172"/>
      <c r="I81" s="906">
        <v>0.54166666666666663</v>
      </c>
      <c r="J81" s="162">
        <v>0.57291666666666663</v>
      </c>
      <c r="N81" s="163">
        <v>0.61458333333333337</v>
      </c>
      <c r="O81"/>
      <c r="X81" t="s">
        <v>5771</v>
      </c>
      <c r="Y81" t="s">
        <v>5771</v>
      </c>
      <c r="Z81" s="2" t="s">
        <v>1658</v>
      </c>
    </row>
    <row r="82" spans="1:26">
      <c r="B82" s="160" t="str">
        <f>IF($D81=PNJSchedule[[#This Row],[Full Schedule No.]], "", PNJSchedule[[#This Row],[Full Schedule No.]])</f>
        <v/>
      </c>
      <c r="C82" t="s">
        <v>650</v>
      </c>
      <c r="D82" s="160" t="s">
        <v>63</v>
      </c>
      <c r="E82" s="172" t="s">
        <v>8392</v>
      </c>
      <c r="F82" s="2" t="s">
        <v>5549</v>
      </c>
      <c r="G82" s="160">
        <v>30</v>
      </c>
      <c r="H82" s="172"/>
      <c r="I82" s="906">
        <v>0.72222222222222221</v>
      </c>
      <c r="J82" s="162"/>
      <c r="N82" s="163">
        <v>0.76388888888888884</v>
      </c>
      <c r="O82"/>
      <c r="X82" t="s">
        <v>5771</v>
      </c>
      <c r="Y82" t="s">
        <v>5771</v>
      </c>
      <c r="Z82" s="2" t="s">
        <v>3</v>
      </c>
    </row>
    <row r="83" spans="1:26">
      <c r="B83" s="160" t="str">
        <f>IF($D82=PNJSchedule[[#This Row],[Full Schedule No.]], "", PNJSchedule[[#This Row],[Full Schedule No.]])</f>
        <v/>
      </c>
      <c r="C83" t="s">
        <v>650</v>
      </c>
      <c r="D83" s="160" t="s">
        <v>63</v>
      </c>
      <c r="E83" s="172" t="s">
        <v>8392</v>
      </c>
      <c r="F83" s="2" t="s">
        <v>5548</v>
      </c>
      <c r="G83" s="160">
        <v>30</v>
      </c>
      <c r="H83" s="172"/>
      <c r="I83" s="906">
        <v>0.77083333333333337</v>
      </c>
      <c r="J83" s="162"/>
      <c r="N83" s="163">
        <v>0.80555555555555558</v>
      </c>
      <c r="O83">
        <v>1</v>
      </c>
      <c r="P83" s="172">
        <v>0</v>
      </c>
      <c r="Q83" s="230">
        <v>0.54166666666666663</v>
      </c>
      <c r="R83" s="163">
        <v>0.30208333333333331</v>
      </c>
      <c r="S83">
        <v>180</v>
      </c>
      <c r="T83" s="230">
        <v>4.1666666666666664E-2</v>
      </c>
      <c r="U83" s="163">
        <v>0</v>
      </c>
      <c r="V83">
        <v>0</v>
      </c>
      <c r="W83" s="172">
        <v>0</v>
      </c>
      <c r="X83" t="s">
        <v>5771</v>
      </c>
      <c r="Y83" t="s">
        <v>5771</v>
      </c>
      <c r="Z83" s="2" t="s">
        <v>1647</v>
      </c>
    </row>
    <row r="84" spans="1:26" ht="29">
      <c r="A84" t="s">
        <v>783</v>
      </c>
      <c r="B84" s="160" t="str">
        <f>IF($D83=PNJSchedule[[#This Row],[Full Schedule No.]], "", PNJSchedule[[#This Row],[Full Schedule No.]])</f>
        <v>20A20</v>
      </c>
      <c r="C84" t="s">
        <v>2191</v>
      </c>
      <c r="D84" s="160" t="s">
        <v>927</v>
      </c>
      <c r="F84" s="2" t="s">
        <v>11651</v>
      </c>
      <c r="G84" s="160">
        <v>32</v>
      </c>
      <c r="H84" s="172"/>
      <c r="I84" s="906">
        <v>0.53125</v>
      </c>
      <c r="J84" s="162"/>
      <c r="N84" s="163">
        <v>0.61458333333333337</v>
      </c>
      <c r="O84"/>
      <c r="X84" t="s">
        <v>5771</v>
      </c>
      <c r="Y84" t="s">
        <v>5771</v>
      </c>
      <c r="Z84" s="2" t="s">
        <v>1662</v>
      </c>
    </row>
    <row r="85" spans="1:26">
      <c r="B85" s="160" t="str">
        <f>IF($D84=PNJSchedule[[#This Row],[Full Schedule No.]], "", PNJSchedule[[#This Row],[Full Schedule No.]])</f>
        <v/>
      </c>
      <c r="C85" t="s">
        <v>650</v>
      </c>
      <c r="D85" s="160" t="s">
        <v>927</v>
      </c>
      <c r="E85" s="172" t="s">
        <v>8392</v>
      </c>
      <c r="F85" s="2" t="s">
        <v>5549</v>
      </c>
      <c r="G85" s="160">
        <v>30</v>
      </c>
      <c r="H85" s="172"/>
      <c r="I85" s="906">
        <v>0.67708333333333337</v>
      </c>
      <c r="J85" s="162"/>
      <c r="N85" s="163">
        <v>0.70833333333333337</v>
      </c>
      <c r="O85"/>
      <c r="X85" t="s">
        <v>5771</v>
      </c>
      <c r="Y85" t="s">
        <v>5771</v>
      </c>
      <c r="Z85" s="2" t="s">
        <v>3</v>
      </c>
    </row>
    <row r="86" spans="1:26">
      <c r="B86" s="160" t="str">
        <f>IF($D85=PNJSchedule[[#This Row],[Full Schedule No.]], "", PNJSchedule[[#This Row],[Full Schedule No.]])</f>
        <v/>
      </c>
      <c r="C86" t="s">
        <v>650</v>
      </c>
      <c r="D86" s="160" t="s">
        <v>927</v>
      </c>
      <c r="E86" s="172" t="s">
        <v>8392</v>
      </c>
      <c r="F86" s="2" t="s">
        <v>5548</v>
      </c>
      <c r="G86" s="160">
        <v>30</v>
      </c>
      <c r="H86" s="172"/>
      <c r="I86" s="906">
        <v>0.71875</v>
      </c>
      <c r="J86" s="162"/>
      <c r="N86" s="163">
        <v>0.75</v>
      </c>
      <c r="O86"/>
      <c r="X86" t="s">
        <v>5771</v>
      </c>
      <c r="Y86" t="s">
        <v>5771</v>
      </c>
      <c r="Z86" s="2" t="s">
        <v>3</v>
      </c>
    </row>
    <row r="87" spans="1:26">
      <c r="B87" s="160" t="str">
        <f>IF($D86=PNJSchedule[[#This Row],[Full Schedule No.]], "", PNJSchedule[[#This Row],[Full Schedule No.]])</f>
        <v/>
      </c>
      <c r="C87" t="s">
        <v>650</v>
      </c>
      <c r="D87" s="160" t="s">
        <v>927</v>
      </c>
      <c r="E87" s="172" t="s">
        <v>8392</v>
      </c>
      <c r="F87" s="2" t="s">
        <v>5549</v>
      </c>
      <c r="G87" s="160">
        <v>30</v>
      </c>
      <c r="H87" s="172"/>
      <c r="I87" s="906">
        <v>0.76041666666666663</v>
      </c>
      <c r="J87" s="162"/>
      <c r="N87" s="163">
        <v>0.79166666666666663</v>
      </c>
      <c r="O87"/>
      <c r="X87" t="s">
        <v>5771</v>
      </c>
      <c r="Y87" t="s">
        <v>5771</v>
      </c>
      <c r="Z87" s="2" t="s">
        <v>3</v>
      </c>
    </row>
    <row r="88" spans="1:26" ht="29">
      <c r="B88" s="160" t="str">
        <f>IF($D87=PNJSchedule[[#This Row],[Full Schedule No.]], "", PNJSchedule[[#This Row],[Full Schedule No.]])</f>
        <v/>
      </c>
      <c r="C88" t="s">
        <v>650</v>
      </c>
      <c r="D88" s="160" t="s">
        <v>927</v>
      </c>
      <c r="E88" s="172" t="s">
        <v>8392</v>
      </c>
      <c r="F88" s="2" t="s">
        <v>5548</v>
      </c>
      <c r="G88" s="160">
        <v>30</v>
      </c>
      <c r="H88" s="172"/>
      <c r="I88" s="906">
        <v>0.80208333333333337</v>
      </c>
      <c r="J88" s="162"/>
      <c r="N88" s="163">
        <v>0.83333333333333337</v>
      </c>
      <c r="O88">
        <v>1</v>
      </c>
      <c r="P88" s="172">
        <v>0</v>
      </c>
      <c r="Q88" s="230">
        <v>0.34375</v>
      </c>
      <c r="R88" s="163">
        <v>0.30208333333333331</v>
      </c>
      <c r="S88">
        <v>152</v>
      </c>
      <c r="T88" s="230">
        <v>0</v>
      </c>
      <c r="U88" s="163">
        <v>0</v>
      </c>
      <c r="V88">
        <v>0</v>
      </c>
      <c r="W88" s="172">
        <v>0</v>
      </c>
      <c r="X88" t="s">
        <v>5771</v>
      </c>
      <c r="Y88" t="s">
        <v>2087</v>
      </c>
      <c r="Z88" s="2" t="s">
        <v>1648</v>
      </c>
    </row>
    <row r="89" spans="1:26" ht="29">
      <c r="B89" s="160" t="str">
        <f>IF($D88=PNJSchedule[[#This Row],[Full Schedule No.]], "", PNJSchedule[[#This Row],[Full Schedule No.]])</f>
        <v/>
      </c>
      <c r="C89" t="s">
        <v>2191</v>
      </c>
      <c r="D89" s="160" t="s">
        <v>927</v>
      </c>
      <c r="F89" s="2" t="s">
        <v>11652</v>
      </c>
      <c r="G89" s="160">
        <v>32</v>
      </c>
      <c r="H89" s="172"/>
      <c r="I89" s="906">
        <v>0.29166666666666669</v>
      </c>
      <c r="J89" s="162"/>
      <c r="N89" s="163">
        <v>0.34027777777777779</v>
      </c>
      <c r="O89"/>
      <c r="X89" t="s">
        <v>5771</v>
      </c>
      <c r="Y89" t="s">
        <v>5771</v>
      </c>
      <c r="Z89" s="2" t="s">
        <v>1664</v>
      </c>
    </row>
    <row r="90" spans="1:26">
      <c r="B90" s="160" t="str">
        <f>IF($D89=PNJSchedule[[#This Row],[Full Schedule No.]], "", PNJSchedule[[#This Row],[Full Schedule No.]])</f>
        <v/>
      </c>
      <c r="C90" t="s">
        <v>650</v>
      </c>
      <c r="D90" s="160" t="s">
        <v>927</v>
      </c>
      <c r="E90" s="172" t="s">
        <v>8392</v>
      </c>
      <c r="F90" s="2" t="s">
        <v>5549</v>
      </c>
      <c r="G90" s="160">
        <v>30</v>
      </c>
      <c r="H90" s="172"/>
      <c r="I90" s="906">
        <v>0.34375</v>
      </c>
      <c r="J90" s="162"/>
      <c r="N90" s="163">
        <v>0.375</v>
      </c>
      <c r="O90"/>
      <c r="X90" t="s">
        <v>5771</v>
      </c>
      <c r="Y90" t="s">
        <v>5771</v>
      </c>
      <c r="Z90" s="2" t="s">
        <v>3</v>
      </c>
    </row>
    <row r="91" spans="1:26">
      <c r="B91" s="160" t="str">
        <f>IF($D90=PNJSchedule[[#This Row],[Full Schedule No.]], "", PNJSchedule[[#This Row],[Full Schedule No.]])</f>
        <v/>
      </c>
      <c r="C91" t="s">
        <v>650</v>
      </c>
      <c r="D91" s="160" t="s">
        <v>927</v>
      </c>
      <c r="E91" s="172" t="s">
        <v>8392</v>
      </c>
      <c r="F91" s="2" t="s">
        <v>5548</v>
      </c>
      <c r="G91" s="160">
        <v>30</v>
      </c>
      <c r="H91" s="172"/>
      <c r="I91" s="906">
        <v>0.38541666666666669</v>
      </c>
      <c r="J91" s="162"/>
      <c r="N91" s="163">
        <v>0.41666666666666669</v>
      </c>
      <c r="O91"/>
      <c r="X91" t="s">
        <v>5771</v>
      </c>
      <c r="Y91" t="s">
        <v>5771</v>
      </c>
      <c r="Z91" s="2" t="s">
        <v>3</v>
      </c>
    </row>
    <row r="92" spans="1:26">
      <c r="B92" s="160" t="str">
        <f>IF($D91=PNJSchedule[[#This Row],[Full Schedule No.]], "", PNJSchedule[[#This Row],[Full Schedule No.]])</f>
        <v/>
      </c>
      <c r="C92" t="s">
        <v>650</v>
      </c>
      <c r="D92" s="160" t="s">
        <v>927</v>
      </c>
      <c r="E92" s="172" t="s">
        <v>8392</v>
      </c>
      <c r="F92" s="2" t="s">
        <v>5549</v>
      </c>
      <c r="G92" s="160">
        <v>30</v>
      </c>
      <c r="H92" s="172"/>
      <c r="I92" s="906">
        <v>0.42708333333333331</v>
      </c>
      <c r="J92" s="162"/>
      <c r="N92" s="163">
        <v>0.45833333333333331</v>
      </c>
      <c r="O92"/>
      <c r="X92" t="s">
        <v>5771</v>
      </c>
      <c r="Y92" t="s">
        <v>5771</v>
      </c>
      <c r="Z92" s="2" t="s">
        <v>3</v>
      </c>
    </row>
    <row r="93" spans="1:26">
      <c r="B93" s="160" t="str">
        <f>IF($D92=PNJSchedule[[#This Row],[Full Schedule No.]], "", PNJSchedule[[#This Row],[Full Schedule No.]])</f>
        <v/>
      </c>
      <c r="C93" t="s">
        <v>650</v>
      </c>
      <c r="D93" s="160" t="s">
        <v>927</v>
      </c>
      <c r="E93" s="172" t="s">
        <v>8392</v>
      </c>
      <c r="F93" s="2" t="s">
        <v>5548</v>
      </c>
      <c r="G93" s="160">
        <v>30</v>
      </c>
      <c r="H93" s="172"/>
      <c r="I93" s="906">
        <v>0.46875</v>
      </c>
      <c r="J93" s="162"/>
      <c r="N93" s="163">
        <v>0.5</v>
      </c>
      <c r="O93">
        <v>1</v>
      </c>
      <c r="P93" s="172">
        <v>0</v>
      </c>
      <c r="Q93" s="230">
        <v>0.23958333333333334</v>
      </c>
      <c r="R93" s="163">
        <v>0.2048611111111111</v>
      </c>
      <c r="S93">
        <v>152</v>
      </c>
      <c r="T93" s="230">
        <v>0</v>
      </c>
      <c r="U93" s="163">
        <v>0</v>
      </c>
      <c r="V93">
        <v>0</v>
      </c>
      <c r="W93" s="172">
        <v>0</v>
      </c>
      <c r="X93" t="s">
        <v>6667</v>
      </c>
      <c r="Y93" t="s">
        <v>5771</v>
      </c>
      <c r="Z93" s="2" t="s">
        <v>794</v>
      </c>
    </row>
    <row r="94" spans="1:26" ht="29">
      <c r="A94" t="s">
        <v>4</v>
      </c>
      <c r="B94" s="160" t="str">
        <f>IF($D93=PNJSchedule[[#This Row],[Full Schedule No.]], "", PNJSchedule[[#This Row],[Full Schedule No.]])</f>
        <v>21A</v>
      </c>
      <c r="C94" t="s">
        <v>2191</v>
      </c>
      <c r="D94" s="160" t="s">
        <v>71</v>
      </c>
      <c r="F94" s="2" t="s">
        <v>11754</v>
      </c>
      <c r="G94" s="160">
        <v>14</v>
      </c>
      <c r="H94" s="172"/>
      <c r="I94" s="906">
        <v>0.29166666666666669</v>
      </c>
      <c r="J94" s="162">
        <v>0.30208333333333331</v>
      </c>
      <c r="N94" s="163">
        <v>0.33333333333333331</v>
      </c>
      <c r="O94"/>
      <c r="X94" t="s">
        <v>5771</v>
      </c>
      <c r="Y94" t="s">
        <v>5771</v>
      </c>
      <c r="Z94" s="2" t="s">
        <v>1666</v>
      </c>
    </row>
    <row r="95" spans="1:26">
      <c r="B95" s="160" t="str">
        <f>IF($D94=PNJSchedule[[#This Row],[Full Schedule No.]], "", PNJSchedule[[#This Row],[Full Schedule No.]])</f>
        <v/>
      </c>
      <c r="C95" t="s">
        <v>650</v>
      </c>
      <c r="D95" s="160" t="s">
        <v>71</v>
      </c>
      <c r="E95" s="172" t="s">
        <v>8392</v>
      </c>
      <c r="F95" s="2" t="s">
        <v>5549</v>
      </c>
      <c r="G95" s="160">
        <v>30</v>
      </c>
      <c r="H95" s="172"/>
      <c r="I95" s="906">
        <v>0.35416666666666669</v>
      </c>
      <c r="J95" s="162"/>
      <c r="N95" s="163">
        <v>0.3888888888888889</v>
      </c>
      <c r="O95"/>
      <c r="X95" t="s">
        <v>5771</v>
      </c>
      <c r="Y95" t="s">
        <v>5771</v>
      </c>
      <c r="Z95" s="2" t="s">
        <v>3</v>
      </c>
    </row>
    <row r="96" spans="1:26">
      <c r="B96" s="160" t="str">
        <f>IF($D95=PNJSchedule[[#This Row],[Full Schedule No.]], "", PNJSchedule[[#This Row],[Full Schedule No.]])</f>
        <v/>
      </c>
      <c r="C96" t="s">
        <v>650</v>
      </c>
      <c r="D96" s="160" t="s">
        <v>71</v>
      </c>
      <c r="E96" s="172" t="s">
        <v>8392</v>
      </c>
      <c r="F96" s="2" t="s">
        <v>5548</v>
      </c>
      <c r="G96" s="160">
        <v>30</v>
      </c>
      <c r="H96" s="172"/>
      <c r="I96" s="906">
        <v>0.39583333333333331</v>
      </c>
      <c r="J96" s="162"/>
      <c r="N96" s="163">
        <v>0.43055555555555558</v>
      </c>
      <c r="O96"/>
      <c r="X96" t="s">
        <v>5771</v>
      </c>
      <c r="Y96" t="s">
        <v>5771</v>
      </c>
      <c r="Z96" s="2" t="s">
        <v>3</v>
      </c>
    </row>
    <row r="97" spans="1:26">
      <c r="B97" s="160" t="str">
        <f>IF($D96=PNJSchedule[[#This Row],[Full Schedule No.]], "", PNJSchedule[[#This Row],[Full Schedule No.]])</f>
        <v/>
      </c>
      <c r="C97" t="s">
        <v>650</v>
      </c>
      <c r="D97" s="160" t="s">
        <v>71</v>
      </c>
      <c r="E97" s="172" t="s">
        <v>8392</v>
      </c>
      <c r="F97" s="2" t="s">
        <v>5549</v>
      </c>
      <c r="G97" s="160">
        <v>30</v>
      </c>
      <c r="H97" s="172"/>
      <c r="I97" s="906">
        <v>0.4375</v>
      </c>
      <c r="J97" s="162"/>
      <c r="N97" s="163">
        <v>0.47916666666666669</v>
      </c>
      <c r="O97"/>
      <c r="X97" t="s">
        <v>5771</v>
      </c>
      <c r="Y97" t="s">
        <v>5771</v>
      </c>
      <c r="Z97" s="2" t="s">
        <v>3</v>
      </c>
    </row>
    <row r="98" spans="1:26">
      <c r="B98" s="160" t="str">
        <f>IF($D97=PNJSchedule[[#This Row],[Full Schedule No.]], "", PNJSchedule[[#This Row],[Full Schedule No.]])</f>
        <v/>
      </c>
      <c r="C98" t="s">
        <v>650</v>
      </c>
      <c r="D98" s="160" t="s">
        <v>71</v>
      </c>
      <c r="E98" s="172" t="s">
        <v>8392</v>
      </c>
      <c r="F98" s="2" t="s">
        <v>5548</v>
      </c>
      <c r="G98" s="160">
        <v>30</v>
      </c>
      <c r="H98" s="172"/>
      <c r="I98" s="906">
        <v>0.48958333333333331</v>
      </c>
      <c r="J98" s="162"/>
      <c r="N98" s="163">
        <v>0.53125</v>
      </c>
      <c r="O98"/>
      <c r="X98" t="s">
        <v>5771</v>
      </c>
      <c r="Y98" t="s">
        <v>5771</v>
      </c>
      <c r="Z98" s="2" t="s">
        <v>3</v>
      </c>
    </row>
    <row r="99" spans="1:26" ht="29">
      <c r="B99" s="160" t="str">
        <f>IF($D98=PNJSchedule[[#This Row],[Full Schedule No.]], "", PNJSchedule[[#This Row],[Full Schedule No.]])</f>
        <v/>
      </c>
      <c r="C99" t="s">
        <v>2191</v>
      </c>
      <c r="D99" s="160" t="s">
        <v>71</v>
      </c>
      <c r="F99" s="2" t="s">
        <v>11755</v>
      </c>
      <c r="G99" s="160">
        <v>14</v>
      </c>
      <c r="H99" s="172"/>
      <c r="I99" s="906">
        <v>0.55208333333333337</v>
      </c>
      <c r="J99" s="162">
        <v>0.56597222222222221</v>
      </c>
      <c r="N99" s="163">
        <v>0.61458333333333337</v>
      </c>
      <c r="O99">
        <v>1</v>
      </c>
      <c r="P99" s="172">
        <v>0</v>
      </c>
      <c r="Q99" s="230">
        <v>0.40625</v>
      </c>
      <c r="R99" s="163">
        <v>0.30208333333333331</v>
      </c>
      <c r="S99">
        <v>148</v>
      </c>
      <c r="T99" s="230">
        <v>0</v>
      </c>
      <c r="U99" s="163">
        <v>0</v>
      </c>
      <c r="V99">
        <v>0</v>
      </c>
      <c r="W99" s="172">
        <v>0</v>
      </c>
      <c r="X99" t="s">
        <v>5771</v>
      </c>
      <c r="Y99" t="s">
        <v>5771</v>
      </c>
      <c r="Z99" s="2" t="s">
        <v>1669</v>
      </c>
    </row>
    <row r="100" spans="1:26">
      <c r="A100" t="s">
        <v>4</v>
      </c>
      <c r="B100" s="160" t="str">
        <f>IF($D99=PNJSchedule[[#This Row],[Full Schedule No.]], "", PNJSchedule[[#This Row],[Full Schedule No.]])</f>
        <v>22A</v>
      </c>
      <c r="C100" t="s">
        <v>2191</v>
      </c>
      <c r="D100" s="160" t="s">
        <v>73</v>
      </c>
      <c r="F100" s="2" t="s">
        <v>11653</v>
      </c>
      <c r="G100" s="160">
        <v>20</v>
      </c>
      <c r="H100" s="172"/>
      <c r="I100" s="906">
        <v>0.27083333333333331</v>
      </c>
      <c r="J100" s="162"/>
      <c r="N100" s="163">
        <v>0.33333333333333331</v>
      </c>
      <c r="O100"/>
      <c r="X100" t="s">
        <v>5771</v>
      </c>
      <c r="Y100" t="s">
        <v>5771</v>
      </c>
      <c r="Z100" s="2" t="s">
        <v>1670</v>
      </c>
    </row>
    <row r="101" spans="1:26">
      <c r="B101" s="160" t="str">
        <f>IF($D100=PNJSchedule[[#This Row],[Full Schedule No.]], "", PNJSchedule[[#This Row],[Full Schedule No.]])</f>
        <v/>
      </c>
      <c r="C101" t="s">
        <v>650</v>
      </c>
      <c r="D101" s="160" t="s">
        <v>73</v>
      </c>
      <c r="E101" s="172" t="s">
        <v>8392</v>
      </c>
      <c r="F101" s="2" t="s">
        <v>5549</v>
      </c>
      <c r="G101" s="160">
        <v>30</v>
      </c>
      <c r="H101" s="172"/>
      <c r="I101" s="906">
        <v>0.33680555555555558</v>
      </c>
      <c r="J101" s="162"/>
      <c r="N101" s="163">
        <v>0.37847222222222221</v>
      </c>
      <c r="O101"/>
      <c r="X101" t="s">
        <v>5771</v>
      </c>
      <c r="Y101" t="s">
        <v>5771</v>
      </c>
      <c r="Z101" s="2" t="s">
        <v>3</v>
      </c>
    </row>
    <row r="102" spans="1:26">
      <c r="B102" s="160" t="str">
        <f>IF($D101=PNJSchedule[[#This Row],[Full Schedule No.]], "", PNJSchedule[[#This Row],[Full Schedule No.]])</f>
        <v/>
      </c>
      <c r="C102" t="s">
        <v>650</v>
      </c>
      <c r="D102" s="160" t="s">
        <v>73</v>
      </c>
      <c r="E102" s="172" t="s">
        <v>8392</v>
      </c>
      <c r="F102" s="2" t="s">
        <v>5548</v>
      </c>
      <c r="G102" s="160">
        <v>30</v>
      </c>
      <c r="H102" s="172"/>
      <c r="I102" s="906">
        <v>0.39583333333333331</v>
      </c>
      <c r="J102" s="162"/>
      <c r="N102" s="163">
        <v>0.4375</v>
      </c>
      <c r="O102"/>
      <c r="X102" t="s">
        <v>5771</v>
      </c>
      <c r="Y102" t="s">
        <v>5771</v>
      </c>
      <c r="Z102" s="2" t="s">
        <v>3</v>
      </c>
    </row>
    <row r="103" spans="1:26">
      <c r="B103" s="160" t="str">
        <f>IF($D102=PNJSchedule[[#This Row],[Full Schedule No.]], "", PNJSchedule[[#This Row],[Full Schedule No.]])</f>
        <v/>
      </c>
      <c r="C103" t="s">
        <v>650</v>
      </c>
      <c r="D103" s="160" t="s">
        <v>73</v>
      </c>
      <c r="E103" s="172" t="s">
        <v>8392</v>
      </c>
      <c r="F103" s="2" t="s">
        <v>5549</v>
      </c>
      <c r="G103" s="160">
        <v>30</v>
      </c>
      <c r="H103" s="172"/>
      <c r="I103" s="906">
        <v>0.44791666666666669</v>
      </c>
      <c r="J103" s="162"/>
      <c r="N103" s="163">
        <v>0.48958333333333331</v>
      </c>
      <c r="O103"/>
      <c r="X103" t="s">
        <v>5771</v>
      </c>
      <c r="Y103" t="s">
        <v>5771</v>
      </c>
      <c r="Z103" s="2" t="s">
        <v>3</v>
      </c>
    </row>
    <row r="104" spans="1:26">
      <c r="B104" s="160" t="str">
        <f>IF($D103=PNJSchedule[[#This Row],[Full Schedule No.]], "", PNJSchedule[[#This Row],[Full Schedule No.]])</f>
        <v/>
      </c>
      <c r="C104" t="s">
        <v>650</v>
      </c>
      <c r="D104" s="160" t="s">
        <v>73</v>
      </c>
      <c r="E104" s="172" t="s">
        <v>8392</v>
      </c>
      <c r="F104" s="2" t="s">
        <v>5548</v>
      </c>
      <c r="G104" s="160">
        <v>30</v>
      </c>
      <c r="H104" s="172"/>
      <c r="I104" s="906">
        <v>0.5</v>
      </c>
      <c r="J104" s="162"/>
      <c r="N104" s="163">
        <v>0.54166666666666663</v>
      </c>
      <c r="O104"/>
      <c r="X104" t="s">
        <v>5771</v>
      </c>
      <c r="Y104" t="s">
        <v>5771</v>
      </c>
      <c r="Z104" s="2" t="s">
        <v>3</v>
      </c>
    </row>
    <row r="105" spans="1:26" ht="29">
      <c r="B105" s="160" t="str">
        <f>IF($D104=PNJSchedule[[#This Row],[Full Schedule No.]], "", PNJSchedule[[#This Row],[Full Schedule No.]])</f>
        <v/>
      </c>
      <c r="C105" t="s">
        <v>2191</v>
      </c>
      <c r="D105" s="160" t="s">
        <v>73</v>
      </c>
      <c r="F105" s="2" t="s">
        <v>11654</v>
      </c>
      <c r="G105" s="160">
        <v>20</v>
      </c>
      <c r="H105" s="172"/>
      <c r="I105" s="906">
        <v>0.5625</v>
      </c>
      <c r="J105" s="162"/>
      <c r="N105" s="163">
        <v>0.625</v>
      </c>
      <c r="O105">
        <v>1</v>
      </c>
      <c r="P105" s="172">
        <v>0</v>
      </c>
      <c r="Q105" s="230">
        <v>0.34375</v>
      </c>
      <c r="R105" s="163">
        <v>0.28125</v>
      </c>
      <c r="S105">
        <v>160</v>
      </c>
      <c r="T105" s="230">
        <v>0</v>
      </c>
      <c r="U105" s="163">
        <v>0</v>
      </c>
      <c r="V105">
        <v>0</v>
      </c>
      <c r="W105" s="172">
        <v>0</v>
      </c>
      <c r="X105" t="s">
        <v>5771</v>
      </c>
      <c r="Y105" t="s">
        <v>5771</v>
      </c>
      <c r="Z105" s="2" t="s">
        <v>1671</v>
      </c>
    </row>
    <row r="106" spans="1:26">
      <c r="A106" t="s">
        <v>205</v>
      </c>
      <c r="B106" s="160" t="str">
        <f>IF($D105=PNJSchedule[[#This Row],[Full Schedule No.]], "", PNJSchedule[[#This Row],[Full Schedule No.]])</f>
        <v>23A</v>
      </c>
      <c r="C106" t="s">
        <v>2191</v>
      </c>
      <c r="D106" s="160" t="s">
        <v>75</v>
      </c>
      <c r="F106" s="2" t="s">
        <v>11655</v>
      </c>
      <c r="G106" s="160">
        <v>44</v>
      </c>
      <c r="H106" s="172"/>
      <c r="I106" s="906">
        <v>0.27777777777777779</v>
      </c>
      <c r="J106" s="162"/>
      <c r="N106" s="163">
        <v>0.3263888888888889</v>
      </c>
      <c r="O106"/>
      <c r="X106" t="s">
        <v>5771</v>
      </c>
      <c r="Y106" t="s">
        <v>5771</v>
      </c>
      <c r="Z106" s="2" t="s">
        <v>229</v>
      </c>
    </row>
    <row r="107" spans="1:26">
      <c r="B107" s="160" t="str">
        <f>IF($D106=PNJSchedule[[#This Row],[Full Schedule No.]], "", PNJSchedule[[#This Row],[Full Schedule No.]])</f>
        <v/>
      </c>
      <c r="C107" t="s">
        <v>650</v>
      </c>
      <c r="D107" s="160" t="s">
        <v>75</v>
      </c>
      <c r="E107" s="172" t="s">
        <v>8395</v>
      </c>
      <c r="F107" s="2" t="s">
        <v>6236</v>
      </c>
      <c r="G107" s="160">
        <v>28</v>
      </c>
      <c r="H107" s="172"/>
      <c r="I107" s="906">
        <v>0.33680555555555558</v>
      </c>
      <c r="J107" s="162"/>
      <c r="N107" s="163">
        <v>0.37152777777777779</v>
      </c>
      <c r="O107"/>
      <c r="X107" t="s">
        <v>5771</v>
      </c>
      <c r="Y107" t="s">
        <v>5771</v>
      </c>
      <c r="Z107" s="2" t="s">
        <v>3</v>
      </c>
    </row>
    <row r="108" spans="1:26">
      <c r="B108" s="160" t="str">
        <f>IF($D107=PNJSchedule[[#This Row],[Full Schedule No.]], "", PNJSchedule[[#This Row],[Full Schedule No.]])</f>
        <v/>
      </c>
      <c r="C108" t="s">
        <v>650</v>
      </c>
      <c r="D108" s="160" t="s">
        <v>75</v>
      </c>
      <c r="E108" s="172" t="s">
        <v>8395</v>
      </c>
      <c r="F108" s="2" t="s">
        <v>6284</v>
      </c>
      <c r="G108" s="160">
        <v>28</v>
      </c>
      <c r="H108" s="172"/>
      <c r="I108" s="906">
        <v>0.38541666666666669</v>
      </c>
      <c r="J108" s="162"/>
      <c r="N108" s="163">
        <v>0.41666666666666669</v>
      </c>
      <c r="O108"/>
      <c r="X108" t="s">
        <v>5771</v>
      </c>
      <c r="Y108" t="s">
        <v>5771</v>
      </c>
      <c r="Z108" s="2" t="s">
        <v>3</v>
      </c>
    </row>
    <row r="109" spans="1:26">
      <c r="B109" s="160" t="str">
        <f>IF($D108=PNJSchedule[[#This Row],[Full Schedule No.]], "", PNJSchedule[[#This Row],[Full Schedule No.]])</f>
        <v/>
      </c>
      <c r="C109" t="s">
        <v>650</v>
      </c>
      <c r="D109" s="160" t="s">
        <v>75</v>
      </c>
      <c r="E109" s="172" t="s">
        <v>8395</v>
      </c>
      <c r="F109" s="2" t="s">
        <v>6236</v>
      </c>
      <c r="G109" s="160">
        <v>28</v>
      </c>
      <c r="H109" s="172"/>
      <c r="I109" s="906">
        <v>0.4375</v>
      </c>
      <c r="J109" s="162"/>
      <c r="N109" s="163">
        <v>0.46875</v>
      </c>
      <c r="O109"/>
      <c r="X109" t="s">
        <v>5771</v>
      </c>
      <c r="Y109" t="s">
        <v>5771</v>
      </c>
      <c r="Z109" s="2" t="s">
        <v>3</v>
      </c>
    </row>
    <row r="110" spans="1:26">
      <c r="B110" s="160" t="str">
        <f>IF($D109=PNJSchedule[[#This Row],[Full Schedule No.]], "", PNJSchedule[[#This Row],[Full Schedule No.]])</f>
        <v/>
      </c>
      <c r="C110" t="s">
        <v>650</v>
      </c>
      <c r="D110" s="160" t="s">
        <v>75</v>
      </c>
      <c r="E110" s="172" t="s">
        <v>8395</v>
      </c>
      <c r="F110" s="2" t="s">
        <v>6284</v>
      </c>
      <c r="G110" s="160">
        <v>28</v>
      </c>
      <c r="H110" s="172"/>
      <c r="I110" s="906">
        <v>0.5</v>
      </c>
      <c r="J110" s="162"/>
      <c r="N110" s="163">
        <v>0.54166666666666663</v>
      </c>
      <c r="O110"/>
      <c r="X110" t="s">
        <v>5771</v>
      </c>
      <c r="Y110" t="s">
        <v>5771</v>
      </c>
      <c r="Z110" s="2" t="s">
        <v>3</v>
      </c>
    </row>
    <row r="111" spans="1:26" ht="29">
      <c r="B111" s="160" t="str">
        <f>IF($D110=PNJSchedule[[#This Row],[Full Schedule No.]], "", PNJSchedule[[#This Row],[Full Schedule No.]])</f>
        <v/>
      </c>
      <c r="C111" t="s">
        <v>2191</v>
      </c>
      <c r="D111" s="160" t="s">
        <v>75</v>
      </c>
      <c r="F111" s="2" t="s">
        <v>11656</v>
      </c>
      <c r="G111" s="160">
        <v>44</v>
      </c>
      <c r="H111" s="172"/>
      <c r="I111" s="906">
        <v>0.55208333333333337</v>
      </c>
      <c r="J111" s="162"/>
      <c r="N111" s="163">
        <v>0.625</v>
      </c>
      <c r="O111">
        <v>1</v>
      </c>
      <c r="P111" s="172">
        <v>0</v>
      </c>
      <c r="Q111" s="230">
        <v>0.38194444444444442</v>
      </c>
      <c r="R111" s="163">
        <v>0.32291666666666669</v>
      </c>
      <c r="S111">
        <v>200</v>
      </c>
      <c r="T111" s="230">
        <v>0</v>
      </c>
      <c r="U111" s="163">
        <v>0</v>
      </c>
      <c r="V111">
        <v>0</v>
      </c>
      <c r="W111" s="172">
        <v>0</v>
      </c>
      <c r="X111" t="s">
        <v>5771</v>
      </c>
      <c r="Y111" t="s">
        <v>703</v>
      </c>
      <c r="Z111" s="2" t="s">
        <v>1882</v>
      </c>
    </row>
    <row r="112" spans="1:26">
      <c r="A112" t="s">
        <v>4</v>
      </c>
      <c r="B112" s="160" t="str">
        <f>IF($D111=PNJSchedule[[#This Row],[Full Schedule No.]], "", PNJSchedule[[#This Row],[Full Schedule No.]])</f>
        <v>24A</v>
      </c>
      <c r="C112" t="s">
        <v>2191</v>
      </c>
      <c r="D112" s="160" t="s">
        <v>78</v>
      </c>
      <c r="F112" s="2" t="s">
        <v>11657</v>
      </c>
      <c r="G112" s="160">
        <v>20</v>
      </c>
      <c r="H112" s="172"/>
      <c r="I112" s="906">
        <v>0.30208333333333331</v>
      </c>
      <c r="J112" s="162"/>
      <c r="N112" s="163">
        <v>0.33333333333333331</v>
      </c>
      <c r="O112"/>
      <c r="X112" t="s">
        <v>5771</v>
      </c>
      <c r="Y112" t="s">
        <v>5771</v>
      </c>
      <c r="Z112" s="2" t="s">
        <v>1676</v>
      </c>
    </row>
    <row r="113" spans="1:26">
      <c r="B113" s="160" t="str">
        <f>IF($D112=PNJSchedule[[#This Row],[Full Schedule No.]], "", PNJSchedule[[#This Row],[Full Schedule No.]])</f>
        <v/>
      </c>
      <c r="C113" t="s">
        <v>650</v>
      </c>
      <c r="D113" s="160" t="s">
        <v>78</v>
      </c>
      <c r="E113" s="172" t="s">
        <v>8687</v>
      </c>
      <c r="F113" s="2" t="s">
        <v>5557</v>
      </c>
      <c r="G113" s="160">
        <v>30</v>
      </c>
      <c r="H113" s="172"/>
      <c r="I113" s="906">
        <v>0.33680555555555558</v>
      </c>
      <c r="J113" s="162"/>
      <c r="N113" s="163">
        <v>0.37847222222222221</v>
      </c>
      <c r="O113"/>
      <c r="X113" t="s">
        <v>5771</v>
      </c>
      <c r="Y113" t="s">
        <v>5771</v>
      </c>
      <c r="Z113" s="2" t="s">
        <v>3</v>
      </c>
    </row>
    <row r="114" spans="1:26">
      <c r="B114" s="160" t="str">
        <f>IF($D113=PNJSchedule[[#This Row],[Full Schedule No.]], "", PNJSchedule[[#This Row],[Full Schedule No.]])</f>
        <v/>
      </c>
      <c r="C114" t="s">
        <v>650</v>
      </c>
      <c r="D114" s="160" t="s">
        <v>78</v>
      </c>
      <c r="E114" s="172" t="s">
        <v>8687</v>
      </c>
      <c r="F114" s="2" t="s">
        <v>5578</v>
      </c>
      <c r="G114" s="160">
        <v>30</v>
      </c>
      <c r="H114" s="172"/>
      <c r="I114" s="906">
        <v>0.3888888888888889</v>
      </c>
      <c r="J114" s="162"/>
      <c r="N114" s="163">
        <v>0.43055555555555558</v>
      </c>
      <c r="O114"/>
      <c r="X114" t="s">
        <v>5771</v>
      </c>
      <c r="Y114" t="s">
        <v>5771</v>
      </c>
      <c r="Z114" s="2" t="s">
        <v>3</v>
      </c>
    </row>
    <row r="115" spans="1:26">
      <c r="B115" s="160" t="str">
        <f>IF($D114=PNJSchedule[[#This Row],[Full Schedule No.]], "", PNJSchedule[[#This Row],[Full Schedule No.]])</f>
        <v/>
      </c>
      <c r="C115" t="s">
        <v>2191</v>
      </c>
      <c r="D115" s="160" t="s">
        <v>78</v>
      </c>
      <c r="F115" s="2" t="s">
        <v>11658</v>
      </c>
      <c r="G115" s="160">
        <v>20</v>
      </c>
      <c r="H115" s="172"/>
      <c r="I115" s="906">
        <v>0.54166666666666663</v>
      </c>
      <c r="J115" s="162">
        <v>0.56597222222222221</v>
      </c>
      <c r="N115" s="163">
        <v>0.58333333333333337</v>
      </c>
      <c r="O115"/>
      <c r="X115" t="s">
        <v>5771</v>
      </c>
      <c r="Y115" t="s">
        <v>5771</v>
      </c>
      <c r="Z115" s="2" t="s">
        <v>1676</v>
      </c>
    </row>
    <row r="116" spans="1:26">
      <c r="B116" s="160" t="str">
        <f>IF($D115=PNJSchedule[[#This Row],[Full Schedule No.]], "", PNJSchedule[[#This Row],[Full Schedule No.]])</f>
        <v/>
      </c>
      <c r="C116" t="s">
        <v>650</v>
      </c>
      <c r="D116" s="160" t="s">
        <v>78</v>
      </c>
      <c r="E116" s="172" t="s">
        <v>8687</v>
      </c>
      <c r="F116" s="2" t="s">
        <v>5557</v>
      </c>
      <c r="G116" s="160">
        <v>30</v>
      </c>
      <c r="H116" s="172"/>
      <c r="I116" s="906">
        <v>0.60416666666666663</v>
      </c>
      <c r="J116" s="162"/>
      <c r="N116" s="163">
        <v>0.64583333333333337</v>
      </c>
      <c r="O116"/>
      <c r="X116" t="s">
        <v>5771</v>
      </c>
      <c r="Y116" t="s">
        <v>5771</v>
      </c>
      <c r="Z116" s="2" t="s">
        <v>3</v>
      </c>
    </row>
    <row r="117" spans="1:26">
      <c r="B117" s="160" t="str">
        <f>IF($D116=PNJSchedule[[#This Row],[Full Schedule No.]], "", PNJSchedule[[#This Row],[Full Schedule No.]])</f>
        <v/>
      </c>
      <c r="C117" t="s">
        <v>650</v>
      </c>
      <c r="D117" s="160" t="s">
        <v>78</v>
      </c>
      <c r="E117" s="172" t="s">
        <v>8687</v>
      </c>
      <c r="F117" s="2" t="s">
        <v>5578</v>
      </c>
      <c r="G117" s="160">
        <v>30</v>
      </c>
      <c r="H117" s="172"/>
      <c r="I117" s="906">
        <v>0.65625</v>
      </c>
      <c r="J117" s="162"/>
      <c r="N117" s="163">
        <v>0.69791666666666663</v>
      </c>
      <c r="O117">
        <v>1</v>
      </c>
      <c r="P117" s="172">
        <v>0</v>
      </c>
      <c r="Q117" s="230">
        <v>0.42708333333333331</v>
      </c>
      <c r="R117" s="163">
        <v>0.28125</v>
      </c>
      <c r="S117">
        <v>160</v>
      </c>
      <c r="T117" s="230">
        <v>0</v>
      </c>
      <c r="U117" s="163">
        <v>0</v>
      </c>
      <c r="V117">
        <v>0</v>
      </c>
      <c r="W117" s="172">
        <v>0</v>
      </c>
      <c r="X117" t="s">
        <v>5771</v>
      </c>
      <c r="Y117" t="s">
        <v>5771</v>
      </c>
      <c r="Z117" s="2" t="s">
        <v>1647</v>
      </c>
    </row>
    <row r="118" spans="1:26">
      <c r="A118" t="s">
        <v>4</v>
      </c>
      <c r="B118" s="160" t="str">
        <f>IF($D117=PNJSchedule[[#This Row],[Full Schedule No.]], "", PNJSchedule[[#This Row],[Full Schedule No.]])</f>
        <v>25A25</v>
      </c>
      <c r="C118" t="s">
        <v>2191</v>
      </c>
      <c r="D118" s="160" t="s">
        <v>932</v>
      </c>
      <c r="G118" s="160">
        <v>18</v>
      </c>
      <c r="H118" s="172"/>
      <c r="I118" s="906">
        <v>0.55208333333333337</v>
      </c>
      <c r="J118" s="162"/>
      <c r="N118" s="163">
        <v>0.61458333333333337</v>
      </c>
      <c r="O118"/>
      <c r="X118" t="s">
        <v>5771</v>
      </c>
      <c r="Y118" t="s">
        <v>5771</v>
      </c>
      <c r="Z118" s="2" t="s">
        <v>229</v>
      </c>
    </row>
    <row r="119" spans="1:26">
      <c r="B119" s="160" t="str">
        <f>IF($D118=PNJSchedule[[#This Row],[Full Schedule No.]], "", PNJSchedule[[#This Row],[Full Schedule No.]])</f>
        <v/>
      </c>
      <c r="C119" t="s">
        <v>650</v>
      </c>
      <c r="D119" s="160" t="s">
        <v>932</v>
      </c>
      <c r="E119" s="172" t="s">
        <v>8687</v>
      </c>
      <c r="F119" s="2" t="s">
        <v>5557</v>
      </c>
      <c r="G119" s="160">
        <v>31</v>
      </c>
      <c r="H119" s="172"/>
      <c r="I119" s="906">
        <v>0.625</v>
      </c>
      <c r="J119" s="162"/>
      <c r="N119" s="163">
        <v>0.66666666666666663</v>
      </c>
      <c r="O119"/>
      <c r="X119" t="s">
        <v>5771</v>
      </c>
      <c r="Y119" t="s">
        <v>5771</v>
      </c>
      <c r="Z119" s="2" t="s">
        <v>3</v>
      </c>
    </row>
    <row r="120" spans="1:26">
      <c r="B120" s="160" t="str">
        <f>IF($D119=PNJSchedule[[#This Row],[Full Schedule No.]], "", PNJSchedule[[#This Row],[Full Schedule No.]])</f>
        <v/>
      </c>
      <c r="C120" t="s">
        <v>650</v>
      </c>
      <c r="D120" s="160" t="s">
        <v>932</v>
      </c>
      <c r="E120" s="172" t="s">
        <v>8687</v>
      </c>
      <c r="F120" s="2" t="s">
        <v>5578</v>
      </c>
      <c r="G120" s="160">
        <v>31</v>
      </c>
      <c r="H120" s="172"/>
      <c r="I120" s="906">
        <v>0.67708333333333337</v>
      </c>
      <c r="J120" s="162"/>
      <c r="N120" s="163">
        <v>0.71875</v>
      </c>
      <c r="O120"/>
      <c r="X120" t="s">
        <v>5771</v>
      </c>
      <c r="Y120" t="s">
        <v>5771</v>
      </c>
      <c r="Z120" s="2" t="s">
        <v>3</v>
      </c>
    </row>
    <row r="121" spans="1:26">
      <c r="B121" s="160" t="str">
        <f>IF($D120=PNJSchedule[[#This Row],[Full Schedule No.]], "", PNJSchedule[[#This Row],[Full Schedule No.]])</f>
        <v/>
      </c>
      <c r="C121" t="s">
        <v>650</v>
      </c>
      <c r="D121" s="160" t="s">
        <v>932</v>
      </c>
      <c r="E121" s="172" t="s">
        <v>8687</v>
      </c>
      <c r="F121" s="2" t="s">
        <v>5557</v>
      </c>
      <c r="G121" s="160">
        <v>31</v>
      </c>
      <c r="H121" s="172"/>
      <c r="I121" s="906">
        <v>0.72916666666666663</v>
      </c>
      <c r="J121" s="162"/>
      <c r="N121" s="163">
        <v>0.77083333333333337</v>
      </c>
      <c r="O121"/>
      <c r="X121" t="s">
        <v>5771</v>
      </c>
      <c r="Y121" t="s">
        <v>5771</v>
      </c>
      <c r="Z121" s="2" t="s">
        <v>3</v>
      </c>
    </row>
    <row r="122" spans="1:26" ht="29">
      <c r="B122" s="160" t="str">
        <f>IF($D121=PNJSchedule[[#This Row],[Full Schedule No.]], "", PNJSchedule[[#This Row],[Full Schedule No.]])</f>
        <v/>
      </c>
      <c r="C122" t="s">
        <v>650</v>
      </c>
      <c r="D122" s="160" t="s">
        <v>932</v>
      </c>
      <c r="E122" s="172" t="s">
        <v>8687</v>
      </c>
      <c r="F122" s="2" t="s">
        <v>5578</v>
      </c>
      <c r="G122" s="160">
        <v>31</v>
      </c>
      <c r="H122" s="172"/>
      <c r="I122" s="906">
        <v>0.78125</v>
      </c>
      <c r="J122" s="162"/>
      <c r="N122" s="163">
        <v>0.82291666666666663</v>
      </c>
      <c r="O122">
        <v>1</v>
      </c>
      <c r="P122" s="172">
        <v>0</v>
      </c>
      <c r="Q122" s="230">
        <v>0.36458333333333331</v>
      </c>
      <c r="R122" s="163">
        <v>0.26041666666666669</v>
      </c>
      <c r="S122">
        <v>142</v>
      </c>
      <c r="T122" s="230">
        <v>0</v>
      </c>
      <c r="U122" s="163">
        <v>0</v>
      </c>
      <c r="V122">
        <v>0</v>
      </c>
      <c r="W122" s="172">
        <v>0</v>
      </c>
      <c r="X122" t="s">
        <v>5771</v>
      </c>
      <c r="Y122" t="s">
        <v>2087</v>
      </c>
      <c r="Z122" s="2" t="s">
        <v>1648</v>
      </c>
    </row>
    <row r="123" spans="1:26">
      <c r="B123" s="160" t="str">
        <f>IF($D122=PNJSchedule[[#This Row],[Full Schedule No.]], "", PNJSchedule[[#This Row],[Full Schedule No.]])</f>
        <v/>
      </c>
      <c r="C123" t="s">
        <v>2191</v>
      </c>
      <c r="D123" s="160" t="s">
        <v>932</v>
      </c>
      <c r="G123" s="160">
        <v>18</v>
      </c>
      <c r="H123" s="172"/>
      <c r="I123" s="906">
        <v>0.28125</v>
      </c>
      <c r="J123" s="162"/>
      <c r="N123" s="163">
        <v>0.32291666666666669</v>
      </c>
      <c r="O123"/>
      <c r="X123" t="s">
        <v>5771</v>
      </c>
      <c r="Y123" t="s">
        <v>5771</v>
      </c>
      <c r="Z123" s="2" t="s">
        <v>229</v>
      </c>
    </row>
    <row r="124" spans="1:26">
      <c r="B124" s="160" t="str">
        <f>IF($D123=PNJSchedule[[#This Row],[Full Schedule No.]], "", PNJSchedule[[#This Row],[Full Schedule No.]])</f>
        <v/>
      </c>
      <c r="C124" t="s">
        <v>5896</v>
      </c>
      <c r="D124" s="160" t="s">
        <v>932</v>
      </c>
      <c r="G124" s="160">
        <v>40</v>
      </c>
      <c r="H124" s="172"/>
      <c r="I124" s="906">
        <v>0.32291666666666669</v>
      </c>
      <c r="J124" s="162"/>
      <c r="N124" s="163">
        <v>0.37152777777777779</v>
      </c>
      <c r="O124"/>
      <c r="X124" t="s">
        <v>5771</v>
      </c>
      <c r="Y124" t="s">
        <v>5771</v>
      </c>
      <c r="Z124" s="2" t="s">
        <v>3</v>
      </c>
    </row>
    <row r="125" spans="1:26">
      <c r="B125" s="160" t="str">
        <f>IF($D124=PNJSchedule[[#This Row],[Full Schedule No.]], "", PNJSchedule[[#This Row],[Full Schedule No.]])</f>
        <v/>
      </c>
      <c r="C125" t="s">
        <v>5896</v>
      </c>
      <c r="D125" s="160" t="s">
        <v>932</v>
      </c>
      <c r="F125" s="2" t="s">
        <v>7276</v>
      </c>
      <c r="G125" s="160">
        <v>12</v>
      </c>
      <c r="H125" s="172"/>
      <c r="I125" s="906">
        <v>0.33333333333333331</v>
      </c>
      <c r="J125" s="162"/>
      <c r="N125" s="163">
        <v>0.36805555555555558</v>
      </c>
      <c r="O125"/>
      <c r="X125" t="s">
        <v>5771</v>
      </c>
      <c r="Y125" t="s">
        <v>5771</v>
      </c>
      <c r="Z125" s="2" t="s">
        <v>649</v>
      </c>
    </row>
    <row r="126" spans="1:26">
      <c r="B126" s="160" t="str">
        <f>IF($D125=PNJSchedule[[#This Row],[Full Schedule No.]], "", PNJSchedule[[#This Row],[Full Schedule No.]])</f>
        <v/>
      </c>
      <c r="C126" t="s">
        <v>650</v>
      </c>
      <c r="D126" s="160" t="s">
        <v>932</v>
      </c>
      <c r="E126" s="172" t="s">
        <v>8395</v>
      </c>
      <c r="F126" s="2" t="s">
        <v>6284</v>
      </c>
      <c r="G126" s="160">
        <v>28</v>
      </c>
      <c r="H126" s="172"/>
      <c r="I126" s="906">
        <v>0.375</v>
      </c>
      <c r="J126" s="162"/>
      <c r="N126" s="163">
        <v>0.40972222222222221</v>
      </c>
      <c r="O126">
        <v>1</v>
      </c>
      <c r="P126" s="172">
        <v>0</v>
      </c>
      <c r="Q126" s="230">
        <v>0.36458333333333331</v>
      </c>
      <c r="R126" s="163">
        <v>0.26041666666666669</v>
      </c>
      <c r="S126">
        <v>98</v>
      </c>
      <c r="T126" s="230">
        <v>0</v>
      </c>
      <c r="U126" s="163">
        <v>0</v>
      </c>
      <c r="V126">
        <v>0</v>
      </c>
      <c r="W126" s="172">
        <v>0</v>
      </c>
      <c r="X126" t="s">
        <v>6667</v>
      </c>
      <c r="Y126" t="s">
        <v>5771</v>
      </c>
      <c r="Z126" s="2" t="s">
        <v>794</v>
      </c>
    </row>
    <row r="127" spans="1:26" ht="29">
      <c r="A127" t="s">
        <v>4</v>
      </c>
      <c r="B127" s="160" t="str">
        <f>IF($D126=PNJSchedule[[#This Row],[Full Schedule No.]], "", PNJSchedule[[#This Row],[Full Schedule No.]])</f>
        <v>26A</v>
      </c>
      <c r="C127" t="s">
        <v>2191</v>
      </c>
      <c r="D127" s="160" t="s">
        <v>82</v>
      </c>
      <c r="F127" s="2" t="s">
        <v>11659</v>
      </c>
      <c r="G127" s="160">
        <v>32</v>
      </c>
      <c r="H127" s="172"/>
      <c r="I127" s="906">
        <v>0.27083333333333331</v>
      </c>
      <c r="J127" s="162"/>
      <c r="N127" s="163">
        <v>0.33333333333333331</v>
      </c>
      <c r="O127"/>
      <c r="X127" t="s">
        <v>5771</v>
      </c>
      <c r="Y127" t="s">
        <v>5771</v>
      </c>
      <c r="Z127" s="2" t="s">
        <v>1684</v>
      </c>
    </row>
    <row r="128" spans="1:26">
      <c r="B128" s="160" t="str">
        <f>IF($D127=PNJSchedule[[#This Row],[Full Schedule No.]], "", PNJSchedule[[#This Row],[Full Schedule No.]])</f>
        <v/>
      </c>
      <c r="C128" t="s">
        <v>650</v>
      </c>
      <c r="D128" s="160" t="s">
        <v>82</v>
      </c>
      <c r="E128" s="172" t="s">
        <v>8687</v>
      </c>
      <c r="F128" s="2" t="s">
        <v>5557</v>
      </c>
      <c r="G128" s="160">
        <v>30</v>
      </c>
      <c r="H128" s="172"/>
      <c r="I128" s="906">
        <v>0.34027777777777779</v>
      </c>
      <c r="J128" s="162"/>
      <c r="N128" s="163">
        <v>0.375</v>
      </c>
      <c r="O128"/>
      <c r="X128" t="s">
        <v>5771</v>
      </c>
      <c r="Y128" t="s">
        <v>5771</v>
      </c>
      <c r="Z128" s="2" t="s">
        <v>3</v>
      </c>
    </row>
    <row r="129" spans="1:26">
      <c r="B129" s="160" t="str">
        <f>IF($D128=PNJSchedule[[#This Row],[Full Schedule No.]], "", PNJSchedule[[#This Row],[Full Schedule No.]])</f>
        <v/>
      </c>
      <c r="C129" t="s">
        <v>650</v>
      </c>
      <c r="D129" s="160" t="s">
        <v>82</v>
      </c>
      <c r="E129" s="172" t="s">
        <v>8687</v>
      </c>
      <c r="F129" s="2" t="s">
        <v>5578</v>
      </c>
      <c r="G129" s="160">
        <v>30</v>
      </c>
      <c r="H129" s="172"/>
      <c r="I129" s="906">
        <v>0.3888888888888889</v>
      </c>
      <c r="J129" s="162"/>
      <c r="N129" s="163">
        <v>0.4236111111111111</v>
      </c>
      <c r="O129"/>
      <c r="X129" t="s">
        <v>5771</v>
      </c>
      <c r="Y129" t="s">
        <v>5771</v>
      </c>
      <c r="Z129" s="2" t="s">
        <v>3</v>
      </c>
    </row>
    <row r="130" spans="1:26">
      <c r="B130" s="160" t="str">
        <f>IF($D129=PNJSchedule[[#This Row],[Full Schedule No.]], "", PNJSchedule[[#This Row],[Full Schedule No.]])</f>
        <v/>
      </c>
      <c r="C130" t="s">
        <v>650</v>
      </c>
      <c r="D130" s="160" t="s">
        <v>82</v>
      </c>
      <c r="E130" s="172" t="s">
        <v>8687</v>
      </c>
      <c r="F130" s="2" t="s">
        <v>5557</v>
      </c>
      <c r="G130" s="160">
        <v>30</v>
      </c>
      <c r="H130" s="172"/>
      <c r="I130" s="906">
        <v>0.4375</v>
      </c>
      <c r="J130" s="162"/>
      <c r="N130" s="163">
        <v>0.47222222222222221</v>
      </c>
      <c r="O130"/>
      <c r="X130" t="s">
        <v>5771</v>
      </c>
      <c r="Y130" t="s">
        <v>5771</v>
      </c>
      <c r="Z130" s="2" t="s">
        <v>3</v>
      </c>
    </row>
    <row r="131" spans="1:26">
      <c r="B131" s="160" t="str">
        <f>IF($D130=PNJSchedule[[#This Row],[Full Schedule No.]], "", PNJSchedule[[#This Row],[Full Schedule No.]])</f>
        <v/>
      </c>
      <c r="C131" t="s">
        <v>650</v>
      </c>
      <c r="D131" s="160" t="s">
        <v>82</v>
      </c>
      <c r="E131" s="172" t="s">
        <v>8687</v>
      </c>
      <c r="F131" s="2" t="s">
        <v>5578</v>
      </c>
      <c r="G131" s="160">
        <v>30</v>
      </c>
      <c r="H131" s="172"/>
      <c r="I131" s="906">
        <v>0.49305555555555558</v>
      </c>
      <c r="J131" s="162"/>
      <c r="N131" s="163">
        <v>0.52777777777777779</v>
      </c>
      <c r="O131"/>
      <c r="X131" t="s">
        <v>5771</v>
      </c>
      <c r="Y131" t="s">
        <v>5771</v>
      </c>
      <c r="Z131" s="2" t="s">
        <v>3</v>
      </c>
    </row>
    <row r="132" spans="1:26" ht="43.5">
      <c r="B132" s="160" t="str">
        <f>IF($D131=PNJSchedule[[#This Row],[Full Schedule No.]], "", PNJSchedule[[#This Row],[Full Schedule No.]])</f>
        <v/>
      </c>
      <c r="C132" t="s">
        <v>2191</v>
      </c>
      <c r="D132" s="160" t="s">
        <v>82</v>
      </c>
      <c r="G132" s="160">
        <v>32</v>
      </c>
      <c r="H132" s="172"/>
      <c r="I132" s="906">
        <v>0.55208333333333337</v>
      </c>
      <c r="J132" s="162"/>
      <c r="N132" s="163">
        <v>0.61458333333333337</v>
      </c>
      <c r="O132">
        <v>1</v>
      </c>
      <c r="P132" s="172">
        <v>0</v>
      </c>
      <c r="Q132" s="230">
        <v>0.36805555555555558</v>
      </c>
      <c r="R132" s="163">
        <v>0.28125</v>
      </c>
      <c r="S132">
        <v>184</v>
      </c>
      <c r="X132" t="s">
        <v>5771</v>
      </c>
      <c r="Y132" t="s">
        <v>5771</v>
      </c>
      <c r="Z132" s="2" t="s">
        <v>1685</v>
      </c>
    </row>
    <row r="133" spans="1:26">
      <c r="A133" t="s">
        <v>4</v>
      </c>
      <c r="B133" s="160" t="str">
        <f>IF($D132=PNJSchedule[[#This Row],[Full Schedule No.]], "", PNJSchedule[[#This Row],[Full Schedule No.]])</f>
        <v>27A</v>
      </c>
      <c r="C133" t="s">
        <v>2191</v>
      </c>
      <c r="D133" s="160" t="s">
        <v>84</v>
      </c>
      <c r="G133" s="160">
        <v>32</v>
      </c>
      <c r="H133" s="172"/>
      <c r="I133" s="906">
        <v>0.29166666666666669</v>
      </c>
      <c r="J133" s="162"/>
      <c r="N133" s="163">
        <v>0.34722222222222221</v>
      </c>
      <c r="O133"/>
      <c r="X133" t="s">
        <v>5771</v>
      </c>
      <c r="Y133" t="s">
        <v>5771</v>
      </c>
      <c r="Z133" s="2" t="s">
        <v>229</v>
      </c>
    </row>
    <row r="134" spans="1:26">
      <c r="B134" s="160" t="str">
        <f>IF($D133=PNJSchedule[[#This Row],[Full Schedule No.]], "", PNJSchedule[[#This Row],[Full Schedule No.]])</f>
        <v/>
      </c>
      <c r="C134" t="s">
        <v>650</v>
      </c>
      <c r="D134" s="160" t="s">
        <v>84</v>
      </c>
      <c r="E134" s="172" t="s">
        <v>8687</v>
      </c>
      <c r="F134" s="2" t="s">
        <v>5557</v>
      </c>
      <c r="G134" s="160">
        <v>31</v>
      </c>
      <c r="H134" s="172"/>
      <c r="I134" s="906">
        <v>0.3611111111111111</v>
      </c>
      <c r="J134" s="162"/>
      <c r="N134" s="163">
        <v>0.40277777777777779</v>
      </c>
      <c r="O134"/>
      <c r="X134" t="s">
        <v>5771</v>
      </c>
      <c r="Y134" t="s">
        <v>5771</v>
      </c>
      <c r="Z134" s="2" t="s">
        <v>3</v>
      </c>
    </row>
    <row r="135" spans="1:26">
      <c r="B135" s="160" t="str">
        <f>IF($D134=PNJSchedule[[#This Row],[Full Schedule No.]], "", PNJSchedule[[#This Row],[Full Schedule No.]])</f>
        <v/>
      </c>
      <c r="C135" t="s">
        <v>650</v>
      </c>
      <c r="D135" s="160" t="s">
        <v>84</v>
      </c>
      <c r="E135" s="172" t="s">
        <v>8687</v>
      </c>
      <c r="F135" s="2" t="s">
        <v>5578</v>
      </c>
      <c r="G135" s="160">
        <v>31</v>
      </c>
      <c r="H135" s="172"/>
      <c r="I135" s="906">
        <v>0.41666666666666669</v>
      </c>
      <c r="J135" s="162"/>
      <c r="N135" s="163">
        <v>0.45833333333333331</v>
      </c>
      <c r="O135"/>
      <c r="X135" t="s">
        <v>5771</v>
      </c>
      <c r="Y135" t="s">
        <v>5771</v>
      </c>
      <c r="Z135" s="2" t="s">
        <v>3</v>
      </c>
    </row>
    <row r="136" spans="1:26">
      <c r="B136" s="160" t="str">
        <f>IF($D135=PNJSchedule[[#This Row],[Full Schedule No.]], "", PNJSchedule[[#This Row],[Full Schedule No.]])</f>
        <v/>
      </c>
      <c r="C136" t="s">
        <v>650</v>
      </c>
      <c r="D136" s="160" t="s">
        <v>84</v>
      </c>
      <c r="E136" s="172" t="s">
        <v>8687</v>
      </c>
      <c r="F136" s="2" t="s">
        <v>5557</v>
      </c>
      <c r="G136" s="160">
        <v>31</v>
      </c>
      <c r="H136" s="172"/>
      <c r="I136" s="906">
        <v>0.46527777777777779</v>
      </c>
      <c r="J136" s="162"/>
      <c r="N136" s="163">
        <v>0.4826388888888889</v>
      </c>
      <c r="O136"/>
      <c r="X136" t="s">
        <v>5771</v>
      </c>
      <c r="Y136" t="s">
        <v>5771</v>
      </c>
      <c r="Z136" s="2" t="s">
        <v>3</v>
      </c>
    </row>
    <row r="137" spans="1:26">
      <c r="B137" s="160" t="str">
        <f>IF($D136=PNJSchedule[[#This Row],[Full Schedule No.]], "", PNJSchedule[[#This Row],[Full Schedule No.]])</f>
        <v/>
      </c>
      <c r="C137" t="s">
        <v>650</v>
      </c>
      <c r="D137" s="160" t="s">
        <v>84</v>
      </c>
      <c r="E137" s="172" t="s">
        <v>8687</v>
      </c>
      <c r="F137" s="2" t="s">
        <v>5578</v>
      </c>
      <c r="G137" s="160">
        <v>31</v>
      </c>
      <c r="H137" s="172"/>
      <c r="I137" s="906">
        <v>0.4861111111111111</v>
      </c>
      <c r="J137" s="162"/>
      <c r="N137" s="163">
        <v>0.50347222222222221</v>
      </c>
      <c r="O137"/>
      <c r="X137" t="s">
        <v>5771</v>
      </c>
      <c r="Y137" t="s">
        <v>5771</v>
      </c>
      <c r="Z137" s="2" t="s">
        <v>3</v>
      </c>
    </row>
    <row r="138" spans="1:26">
      <c r="B138" s="160" t="str">
        <f>IF($D137=PNJSchedule[[#This Row],[Full Schedule No.]], "", PNJSchedule[[#This Row],[Full Schedule No.]])</f>
        <v/>
      </c>
      <c r="C138" t="s">
        <v>2191</v>
      </c>
      <c r="D138" s="160" t="s">
        <v>84</v>
      </c>
      <c r="G138" s="160">
        <v>32</v>
      </c>
      <c r="H138" s="172"/>
      <c r="I138" s="906">
        <v>0.58333333333333337</v>
      </c>
      <c r="J138" s="162"/>
      <c r="N138" s="163">
        <v>0.625</v>
      </c>
      <c r="O138">
        <v>1</v>
      </c>
      <c r="P138" s="172">
        <v>0</v>
      </c>
      <c r="Q138" s="230">
        <v>0.36458333333333331</v>
      </c>
      <c r="R138" s="163">
        <v>0.31597222222222221</v>
      </c>
      <c r="S138">
        <v>188</v>
      </c>
      <c r="T138" s="230">
        <v>0</v>
      </c>
      <c r="U138" s="163">
        <v>0</v>
      </c>
      <c r="V138">
        <v>0</v>
      </c>
      <c r="W138" s="172">
        <v>0</v>
      </c>
      <c r="X138" t="s">
        <v>5771</v>
      </c>
      <c r="Y138" t="s">
        <v>5771</v>
      </c>
      <c r="Z138" s="2" t="s">
        <v>1588</v>
      </c>
    </row>
    <row r="139" spans="1:26" ht="29">
      <c r="A139" t="s">
        <v>4</v>
      </c>
      <c r="B139" s="160" t="str">
        <f>IF($D138=PNJSchedule[[#This Row],[Full Schedule No.]], "", PNJSchedule[[#This Row],[Full Schedule No.]])</f>
        <v>28A</v>
      </c>
      <c r="C139" t="s">
        <v>2191</v>
      </c>
      <c r="D139" s="160" t="s">
        <v>87</v>
      </c>
      <c r="G139" s="160">
        <v>20</v>
      </c>
      <c r="H139" s="172"/>
      <c r="I139" s="906">
        <v>0.30555555555555558</v>
      </c>
      <c r="J139" s="162"/>
      <c r="N139" s="163">
        <v>0.33333333333333331</v>
      </c>
      <c r="O139"/>
      <c r="X139" t="s">
        <v>5771</v>
      </c>
      <c r="Y139" t="s">
        <v>5771</v>
      </c>
      <c r="Z139" s="2" t="s">
        <v>1692</v>
      </c>
    </row>
    <row r="140" spans="1:26">
      <c r="B140" s="160" t="str">
        <f>IF($D139=PNJSchedule[[#This Row],[Full Schedule No.]], "", PNJSchedule[[#This Row],[Full Schedule No.]])</f>
        <v/>
      </c>
      <c r="C140" t="s">
        <v>650</v>
      </c>
      <c r="D140" s="160" t="s">
        <v>87</v>
      </c>
      <c r="E140" s="172" t="s">
        <v>8687</v>
      </c>
      <c r="F140" s="2" t="s">
        <v>5557</v>
      </c>
      <c r="G140" s="160">
        <v>31</v>
      </c>
      <c r="H140" s="172"/>
      <c r="I140" s="906">
        <v>0.34375</v>
      </c>
      <c r="J140" s="162"/>
      <c r="N140" s="163">
        <v>0.38194444444444442</v>
      </c>
      <c r="O140"/>
      <c r="X140" t="s">
        <v>5771</v>
      </c>
      <c r="Y140" t="s">
        <v>5771</v>
      </c>
      <c r="Z140" s="2" t="s">
        <v>3</v>
      </c>
    </row>
    <row r="141" spans="1:26">
      <c r="B141" s="160" t="str">
        <f>IF($D140=PNJSchedule[[#This Row],[Full Schedule No.]], "", PNJSchedule[[#This Row],[Full Schedule No.]])</f>
        <v/>
      </c>
      <c r="C141" t="s">
        <v>650</v>
      </c>
      <c r="D141" s="160" t="s">
        <v>87</v>
      </c>
      <c r="E141" s="172" t="s">
        <v>8687</v>
      </c>
      <c r="F141" s="2" t="s">
        <v>5578</v>
      </c>
      <c r="G141" s="160">
        <v>31</v>
      </c>
      <c r="H141" s="172"/>
      <c r="I141" s="906">
        <v>0.3888888888888889</v>
      </c>
      <c r="J141" s="162"/>
      <c r="N141" s="163">
        <v>0.43055555555555558</v>
      </c>
      <c r="O141"/>
      <c r="X141" t="s">
        <v>5771</v>
      </c>
      <c r="Y141" t="s">
        <v>5771</v>
      </c>
      <c r="Z141" s="2" t="s">
        <v>3</v>
      </c>
    </row>
    <row r="142" spans="1:26">
      <c r="B142" s="160" t="str">
        <f>IF($D141=PNJSchedule[[#This Row],[Full Schedule No.]], "", PNJSchedule[[#This Row],[Full Schedule No.]])</f>
        <v/>
      </c>
      <c r="C142" t="s">
        <v>650</v>
      </c>
      <c r="D142" s="160" t="s">
        <v>87</v>
      </c>
      <c r="E142" s="172" t="s">
        <v>8687</v>
      </c>
      <c r="F142" s="2" t="s">
        <v>5557</v>
      </c>
      <c r="G142" s="160">
        <v>31</v>
      </c>
      <c r="H142" s="172"/>
      <c r="I142" s="906">
        <v>0.4375</v>
      </c>
      <c r="J142" s="162"/>
      <c r="N142" s="163">
        <v>0.47916666666666669</v>
      </c>
      <c r="O142"/>
      <c r="X142" t="s">
        <v>5771</v>
      </c>
      <c r="Y142" t="s">
        <v>5771</v>
      </c>
      <c r="Z142" s="2" t="s">
        <v>3</v>
      </c>
    </row>
    <row r="143" spans="1:26">
      <c r="B143" s="160" t="str">
        <f>IF($D142=PNJSchedule[[#This Row],[Full Schedule No.]], "", PNJSchedule[[#This Row],[Full Schedule No.]])</f>
        <v/>
      </c>
      <c r="C143" t="s">
        <v>650</v>
      </c>
      <c r="D143" s="160" t="s">
        <v>87</v>
      </c>
      <c r="E143" s="172" t="s">
        <v>8687</v>
      </c>
      <c r="F143" s="2" t="s">
        <v>5578</v>
      </c>
      <c r="G143" s="160">
        <v>31</v>
      </c>
      <c r="H143" s="172"/>
      <c r="I143" s="906">
        <v>0.48958333333333331</v>
      </c>
      <c r="J143" s="162"/>
      <c r="N143" s="163">
        <v>0.53125</v>
      </c>
      <c r="O143"/>
      <c r="X143" t="s">
        <v>5771</v>
      </c>
      <c r="Y143" t="s">
        <v>5771</v>
      </c>
      <c r="Z143" s="2" t="s">
        <v>3</v>
      </c>
    </row>
    <row r="144" spans="1:26" ht="29">
      <c r="B144" s="160" t="str">
        <f>IF($D143=PNJSchedule[[#This Row],[Full Schedule No.]], "", PNJSchedule[[#This Row],[Full Schedule No.]])</f>
        <v/>
      </c>
      <c r="C144" t="s">
        <v>2191</v>
      </c>
      <c r="D144" s="160" t="s">
        <v>87</v>
      </c>
      <c r="G144" s="160">
        <v>20</v>
      </c>
      <c r="H144" s="172"/>
      <c r="I144" s="906">
        <v>0.53472222222222221</v>
      </c>
      <c r="J144" s="162"/>
      <c r="N144" s="163">
        <v>0.5625</v>
      </c>
      <c r="O144">
        <v>1</v>
      </c>
      <c r="P144" s="172">
        <v>0</v>
      </c>
      <c r="Q144" s="230">
        <v>0.28819444444444442</v>
      </c>
      <c r="R144" s="163">
        <v>0.25694444444444442</v>
      </c>
      <c r="S144">
        <v>164</v>
      </c>
      <c r="T144" s="230">
        <v>0</v>
      </c>
      <c r="U144" s="163">
        <v>0</v>
      </c>
      <c r="V144">
        <v>0</v>
      </c>
      <c r="W144" s="172">
        <v>0</v>
      </c>
      <c r="X144" t="s">
        <v>5771</v>
      </c>
      <c r="Y144" t="s">
        <v>5771</v>
      </c>
      <c r="Z144" s="2" t="s">
        <v>1691</v>
      </c>
    </row>
    <row r="145" spans="1:26">
      <c r="A145" t="s">
        <v>4</v>
      </c>
      <c r="B145" s="160" t="str">
        <f>IF($D144=PNJSchedule[[#This Row],[Full Schedule No.]], "", PNJSchedule[[#This Row],[Full Schedule No.]])</f>
        <v>29A29</v>
      </c>
      <c r="C145" t="s">
        <v>2191</v>
      </c>
      <c r="D145" s="160" t="s">
        <v>920</v>
      </c>
      <c r="F145" s="2" t="s">
        <v>11660</v>
      </c>
      <c r="G145" s="160">
        <v>26</v>
      </c>
      <c r="H145" s="172"/>
      <c r="I145" s="906">
        <v>0.57291666666666663</v>
      </c>
      <c r="J145" s="162"/>
      <c r="N145" s="163">
        <v>0.625</v>
      </c>
      <c r="O145"/>
      <c r="X145" t="s">
        <v>5771</v>
      </c>
      <c r="Y145" t="s">
        <v>5771</v>
      </c>
      <c r="Z145" s="2" t="s">
        <v>229</v>
      </c>
    </row>
    <row r="146" spans="1:26">
      <c r="B146" s="160" t="str">
        <f>IF($D145=PNJSchedule[[#This Row],[Full Schedule No.]], "", PNJSchedule[[#This Row],[Full Schedule No.]])</f>
        <v/>
      </c>
      <c r="C146" t="s">
        <v>650</v>
      </c>
      <c r="D146" s="160" t="s">
        <v>920</v>
      </c>
      <c r="E146" s="172" t="s">
        <v>8687</v>
      </c>
      <c r="F146" s="2" t="s">
        <v>5557</v>
      </c>
      <c r="G146" s="160">
        <v>31</v>
      </c>
      <c r="H146" s="172"/>
      <c r="I146" s="906">
        <v>0.66666666666666663</v>
      </c>
      <c r="J146" s="162"/>
      <c r="N146" s="163">
        <v>0.69791666666666663</v>
      </c>
      <c r="O146"/>
      <c r="X146" t="s">
        <v>5771</v>
      </c>
      <c r="Y146" t="s">
        <v>5771</v>
      </c>
      <c r="Z146" s="2" t="s">
        <v>3</v>
      </c>
    </row>
    <row r="147" spans="1:26">
      <c r="B147" s="160" t="str">
        <f>IF($D146=PNJSchedule[[#This Row],[Full Schedule No.]], "", PNJSchedule[[#This Row],[Full Schedule No.]])</f>
        <v/>
      </c>
      <c r="C147" t="s">
        <v>650</v>
      </c>
      <c r="D147" s="160" t="s">
        <v>920</v>
      </c>
      <c r="E147" s="172" t="s">
        <v>8687</v>
      </c>
      <c r="F147" s="2" t="s">
        <v>5578</v>
      </c>
      <c r="G147" s="160">
        <v>31</v>
      </c>
      <c r="H147" s="172"/>
      <c r="I147" s="906">
        <v>0.70833333333333337</v>
      </c>
      <c r="J147" s="162"/>
      <c r="N147" s="163">
        <v>0.73958333333333337</v>
      </c>
      <c r="O147"/>
      <c r="X147" t="s">
        <v>5771</v>
      </c>
      <c r="Y147" t="s">
        <v>5771</v>
      </c>
      <c r="Z147" s="2" t="s">
        <v>3</v>
      </c>
    </row>
    <row r="148" spans="1:26">
      <c r="B148" s="160" t="str">
        <f>IF($D147=PNJSchedule[[#This Row],[Full Schedule No.]], "", PNJSchedule[[#This Row],[Full Schedule No.]])</f>
        <v/>
      </c>
      <c r="C148" t="s">
        <v>650</v>
      </c>
      <c r="D148" s="160" t="s">
        <v>920</v>
      </c>
      <c r="E148" s="172" t="s">
        <v>8687</v>
      </c>
      <c r="F148" s="2" t="s">
        <v>5557</v>
      </c>
      <c r="G148" s="160">
        <v>31</v>
      </c>
      <c r="H148" s="172"/>
      <c r="I148" s="906">
        <v>0.75</v>
      </c>
      <c r="J148" s="162"/>
      <c r="N148" s="163">
        <v>0.78125</v>
      </c>
      <c r="O148"/>
      <c r="X148" t="s">
        <v>5771</v>
      </c>
      <c r="Y148" t="s">
        <v>5771</v>
      </c>
      <c r="Z148" s="2" t="s">
        <v>3</v>
      </c>
    </row>
    <row r="149" spans="1:26" ht="29">
      <c r="B149" s="160" t="str">
        <f>IF($D148=PNJSchedule[[#This Row],[Full Schedule No.]], "", PNJSchedule[[#This Row],[Full Schedule No.]])</f>
        <v/>
      </c>
      <c r="C149" t="s">
        <v>650</v>
      </c>
      <c r="D149" s="160" t="s">
        <v>920</v>
      </c>
      <c r="E149" s="172" t="s">
        <v>8687</v>
      </c>
      <c r="F149" s="2" t="s">
        <v>5578</v>
      </c>
      <c r="G149" s="160">
        <v>31</v>
      </c>
      <c r="H149" s="172"/>
      <c r="I149" s="906">
        <v>0.79166666666666663</v>
      </c>
      <c r="J149" s="162"/>
      <c r="N149" s="163">
        <v>0.82291666666666663</v>
      </c>
      <c r="O149">
        <v>1</v>
      </c>
      <c r="P149" s="172">
        <v>0</v>
      </c>
      <c r="Q149" s="230">
        <v>0.27083333333333331</v>
      </c>
      <c r="R149" s="163">
        <v>0.25347222222222221</v>
      </c>
      <c r="S149">
        <v>150</v>
      </c>
      <c r="T149" s="230">
        <v>0</v>
      </c>
      <c r="U149" s="163">
        <v>0</v>
      </c>
      <c r="V149">
        <v>0</v>
      </c>
      <c r="W149" s="172">
        <v>0</v>
      </c>
      <c r="X149" t="s">
        <v>5771</v>
      </c>
      <c r="Y149" t="s">
        <v>2087</v>
      </c>
      <c r="Z149" s="2" t="s">
        <v>1648</v>
      </c>
    </row>
    <row r="150" spans="1:26">
      <c r="B150" s="160" t="str">
        <f>IF($D149=PNJSchedule[[#This Row],[Full Schedule No.]], "", PNJSchedule[[#This Row],[Full Schedule No.]])</f>
        <v/>
      </c>
      <c r="C150" t="s">
        <v>2191</v>
      </c>
      <c r="D150" s="160" t="s">
        <v>920</v>
      </c>
      <c r="F150" s="2" t="s">
        <v>11661</v>
      </c>
      <c r="G150" s="160">
        <v>26</v>
      </c>
      <c r="H150" s="172"/>
      <c r="I150" s="906">
        <v>0.29166666666666669</v>
      </c>
      <c r="J150" s="162"/>
      <c r="N150" s="163">
        <v>0.34027777777777779</v>
      </c>
      <c r="O150"/>
      <c r="X150" t="s">
        <v>5771</v>
      </c>
      <c r="Y150" t="s">
        <v>5771</v>
      </c>
      <c r="Z150" s="2" t="s">
        <v>229</v>
      </c>
    </row>
    <row r="151" spans="1:26">
      <c r="B151" s="160" t="str">
        <f>IF($D150=PNJSchedule[[#This Row],[Full Schedule No.]], "", PNJSchedule[[#This Row],[Full Schedule No.]])</f>
        <v/>
      </c>
      <c r="C151" t="s">
        <v>650</v>
      </c>
      <c r="D151" s="160" t="s">
        <v>920</v>
      </c>
      <c r="E151" s="172" t="s">
        <v>8687</v>
      </c>
      <c r="F151" s="2" t="s">
        <v>5557</v>
      </c>
      <c r="G151" s="160">
        <v>31</v>
      </c>
      <c r="H151" s="172"/>
      <c r="I151" s="906">
        <v>0.375</v>
      </c>
      <c r="J151" s="162"/>
      <c r="N151" s="163">
        <v>0.3888888888888889</v>
      </c>
      <c r="O151"/>
      <c r="X151" t="s">
        <v>5771</v>
      </c>
      <c r="Y151" t="s">
        <v>5771</v>
      </c>
      <c r="Z151" s="2" t="s">
        <v>3</v>
      </c>
    </row>
    <row r="152" spans="1:26">
      <c r="B152" s="160" t="str">
        <f>IF($D151=PNJSchedule[[#This Row],[Full Schedule No.]], "", PNJSchedule[[#This Row],[Full Schedule No.]])</f>
        <v/>
      </c>
      <c r="C152" t="s">
        <v>650</v>
      </c>
      <c r="D152" s="160" t="s">
        <v>920</v>
      </c>
      <c r="E152" s="172" t="s">
        <v>8687</v>
      </c>
      <c r="F152" s="2" t="s">
        <v>5578</v>
      </c>
      <c r="G152" s="160">
        <v>31</v>
      </c>
      <c r="H152" s="172"/>
      <c r="I152" s="906">
        <v>0.41666666666666669</v>
      </c>
      <c r="J152" s="162"/>
      <c r="N152" s="163">
        <v>0.43055555555555558</v>
      </c>
      <c r="O152"/>
      <c r="X152" t="s">
        <v>5771</v>
      </c>
      <c r="Y152" t="s">
        <v>5771</v>
      </c>
      <c r="Z152" s="2" t="s">
        <v>3</v>
      </c>
    </row>
    <row r="153" spans="1:26">
      <c r="B153" s="160" t="str">
        <f>IF($D152=PNJSchedule[[#This Row],[Full Schedule No.]], "", PNJSchedule[[#This Row],[Full Schedule No.]])</f>
        <v/>
      </c>
      <c r="C153" t="s">
        <v>650</v>
      </c>
      <c r="D153" s="160" t="s">
        <v>920</v>
      </c>
      <c r="E153" s="172" t="s">
        <v>8687</v>
      </c>
      <c r="F153" s="2" t="s">
        <v>5557</v>
      </c>
      <c r="G153" s="160">
        <v>31</v>
      </c>
      <c r="H153" s="172"/>
      <c r="I153" s="906">
        <v>0.45833333333333331</v>
      </c>
      <c r="J153" s="162"/>
      <c r="N153" s="163">
        <v>0.47222222222222221</v>
      </c>
      <c r="O153"/>
      <c r="X153" t="s">
        <v>5771</v>
      </c>
      <c r="Y153" t="s">
        <v>5771</v>
      </c>
      <c r="Z153" s="2" t="s">
        <v>3</v>
      </c>
    </row>
    <row r="154" spans="1:26">
      <c r="B154" s="160" t="str">
        <f>IF($D153=PNJSchedule[[#This Row],[Full Schedule No.]], "", PNJSchedule[[#This Row],[Full Schedule No.]])</f>
        <v/>
      </c>
      <c r="C154" t="s">
        <v>650</v>
      </c>
      <c r="D154" s="160" t="s">
        <v>920</v>
      </c>
      <c r="E154" s="172" t="s">
        <v>8687</v>
      </c>
      <c r="F154" s="2" t="s">
        <v>5578</v>
      </c>
      <c r="G154" s="160">
        <v>31</v>
      </c>
      <c r="H154" s="172"/>
      <c r="I154" s="906">
        <v>0.5</v>
      </c>
      <c r="J154" s="162"/>
      <c r="N154" s="163">
        <v>0.51388888888888884</v>
      </c>
      <c r="O154">
        <v>1</v>
      </c>
      <c r="P154" s="172">
        <v>0</v>
      </c>
      <c r="Q154" s="230">
        <v>0.27083333333333331</v>
      </c>
      <c r="R154" s="163">
        <v>0.25347222222222221</v>
      </c>
      <c r="S154">
        <v>150</v>
      </c>
      <c r="T154" s="230">
        <v>0</v>
      </c>
      <c r="U154" s="163">
        <v>0</v>
      </c>
      <c r="V154">
        <v>0</v>
      </c>
      <c r="W154" s="172">
        <v>0</v>
      </c>
      <c r="X154" t="s">
        <v>6667</v>
      </c>
      <c r="Y154" t="s">
        <v>5771</v>
      </c>
      <c r="Z154" s="2" t="s">
        <v>794</v>
      </c>
    </row>
    <row r="155" spans="1:26" ht="29">
      <c r="A155" t="s">
        <v>4</v>
      </c>
      <c r="B155" s="160" t="str">
        <f>IF($D154=PNJSchedule[[#This Row],[Full Schedule No.]], "", PNJSchedule[[#This Row],[Full Schedule No.]])</f>
        <v>30A30</v>
      </c>
      <c r="C155" t="s">
        <v>2191</v>
      </c>
      <c r="D155" s="160" t="s">
        <v>921</v>
      </c>
      <c r="F155" s="2" t="s">
        <v>11662</v>
      </c>
      <c r="G155" s="160">
        <v>15</v>
      </c>
      <c r="H155" s="172"/>
      <c r="I155" s="906">
        <v>0.54166666666666663</v>
      </c>
      <c r="J155" s="162"/>
      <c r="N155" s="163">
        <v>0.59027777777777779</v>
      </c>
      <c r="O155"/>
      <c r="X155" t="s">
        <v>5771</v>
      </c>
      <c r="Y155" t="s">
        <v>5771</v>
      </c>
      <c r="Z155" s="2" t="s">
        <v>229</v>
      </c>
    </row>
    <row r="156" spans="1:26">
      <c r="B156" s="160" t="str">
        <f>IF($D155=PNJSchedule[[#This Row],[Full Schedule No.]], "", PNJSchedule[[#This Row],[Full Schedule No.]])</f>
        <v/>
      </c>
      <c r="C156" t="s">
        <v>650</v>
      </c>
      <c r="D156" s="160" t="s">
        <v>921</v>
      </c>
      <c r="E156" s="172" t="s">
        <v>8687</v>
      </c>
      <c r="F156" s="2" t="s">
        <v>5557</v>
      </c>
      <c r="G156" s="160">
        <v>31</v>
      </c>
      <c r="H156" s="172"/>
      <c r="I156" s="906">
        <v>0.59722222222222221</v>
      </c>
      <c r="J156" s="162"/>
      <c r="N156" s="163">
        <v>0.63888888888888884</v>
      </c>
      <c r="O156"/>
      <c r="X156" t="s">
        <v>5771</v>
      </c>
      <c r="Y156" t="s">
        <v>5771</v>
      </c>
      <c r="Z156" s="2" t="s">
        <v>3</v>
      </c>
    </row>
    <row r="157" spans="1:26">
      <c r="B157" s="160" t="str">
        <f>IF($D156=PNJSchedule[[#This Row],[Full Schedule No.]], "", PNJSchedule[[#This Row],[Full Schedule No.]])</f>
        <v/>
      </c>
      <c r="C157" t="s">
        <v>650</v>
      </c>
      <c r="D157" s="160" t="s">
        <v>921</v>
      </c>
      <c r="E157" s="172" t="s">
        <v>8687</v>
      </c>
      <c r="F157" s="2" t="s">
        <v>5578</v>
      </c>
      <c r="G157" s="160">
        <v>31</v>
      </c>
      <c r="H157" s="172"/>
      <c r="I157" s="906">
        <v>0.64583333333333337</v>
      </c>
      <c r="J157" s="162"/>
      <c r="N157" s="163">
        <v>0.68055555555555558</v>
      </c>
      <c r="O157"/>
      <c r="X157" t="s">
        <v>5771</v>
      </c>
      <c r="Y157" t="s">
        <v>5771</v>
      </c>
      <c r="Z157" s="2" t="s">
        <v>3</v>
      </c>
    </row>
    <row r="158" spans="1:26">
      <c r="B158" s="160" t="str">
        <f>IF($D157=PNJSchedule[[#This Row],[Full Schedule No.]], "", PNJSchedule[[#This Row],[Full Schedule No.]])</f>
        <v/>
      </c>
      <c r="C158" t="s">
        <v>650</v>
      </c>
      <c r="D158" s="160" t="s">
        <v>921</v>
      </c>
      <c r="E158" s="172" t="s">
        <v>8687</v>
      </c>
      <c r="F158" s="2" t="s">
        <v>5557</v>
      </c>
      <c r="G158" s="160">
        <v>31</v>
      </c>
      <c r="H158" s="172"/>
      <c r="I158" s="906">
        <v>0.69791666666666663</v>
      </c>
      <c r="J158" s="162"/>
      <c r="N158" s="163">
        <v>0.73958333333333337</v>
      </c>
      <c r="O158"/>
      <c r="X158" t="s">
        <v>5771</v>
      </c>
      <c r="Y158" t="s">
        <v>5771</v>
      </c>
      <c r="Z158" s="2" t="s">
        <v>3</v>
      </c>
    </row>
    <row r="159" spans="1:26">
      <c r="B159" s="160" t="str">
        <f>IF($D158=PNJSchedule[[#This Row],[Full Schedule No.]], "", PNJSchedule[[#This Row],[Full Schedule No.]])</f>
        <v/>
      </c>
      <c r="C159" t="s">
        <v>650</v>
      </c>
      <c r="D159" s="160" t="s">
        <v>921</v>
      </c>
      <c r="E159" s="172" t="s">
        <v>8687</v>
      </c>
      <c r="F159" s="2" t="s">
        <v>5578</v>
      </c>
      <c r="G159" s="160">
        <v>31</v>
      </c>
      <c r="H159" s="172"/>
      <c r="I159" s="906">
        <v>0.75</v>
      </c>
      <c r="J159" s="162"/>
      <c r="N159" s="163">
        <v>0.79166666666666663</v>
      </c>
      <c r="O159"/>
      <c r="X159" t="s">
        <v>5771</v>
      </c>
      <c r="Y159" t="s">
        <v>5771</v>
      </c>
      <c r="Z159" s="2" t="s">
        <v>3</v>
      </c>
    </row>
    <row r="160" spans="1:26">
      <c r="B160" s="160" t="str">
        <f>IF($D159=PNJSchedule[[#This Row],[Full Schedule No.]], "", PNJSchedule[[#This Row],[Full Schedule No.]])</f>
        <v/>
      </c>
      <c r="C160" t="s">
        <v>650</v>
      </c>
      <c r="D160" s="160" t="s">
        <v>921</v>
      </c>
      <c r="E160" s="172" t="s">
        <v>8687</v>
      </c>
      <c r="F160" s="2" t="s">
        <v>5557</v>
      </c>
      <c r="G160" s="160">
        <v>31</v>
      </c>
      <c r="H160" s="172"/>
      <c r="I160" s="906">
        <v>0.80208333333333337</v>
      </c>
      <c r="J160" s="162"/>
      <c r="N160" s="163">
        <v>0.84375</v>
      </c>
      <c r="O160"/>
      <c r="X160" t="s">
        <v>5771</v>
      </c>
      <c r="Y160" t="s">
        <v>5771</v>
      </c>
      <c r="Z160" s="2" t="s">
        <v>3</v>
      </c>
    </row>
    <row r="161" spans="1:26" ht="29">
      <c r="B161" s="160" t="str">
        <f>IF($D160=PNJSchedule[[#This Row],[Full Schedule No.]], "", PNJSchedule[[#This Row],[Full Schedule No.]])</f>
        <v/>
      </c>
      <c r="C161" t="s">
        <v>650</v>
      </c>
      <c r="D161" s="160" t="s">
        <v>921</v>
      </c>
      <c r="E161" s="172" t="s">
        <v>8687</v>
      </c>
      <c r="F161" s="2" t="s">
        <v>5578</v>
      </c>
      <c r="G161" s="160">
        <v>31</v>
      </c>
      <c r="H161" s="172"/>
      <c r="I161" s="906">
        <v>0.85416666666666663</v>
      </c>
      <c r="J161" s="162"/>
      <c r="N161" s="163">
        <v>0.89583333333333337</v>
      </c>
      <c r="O161">
        <v>1</v>
      </c>
      <c r="P161" s="172">
        <v>0</v>
      </c>
      <c r="Q161" s="230">
        <v>0.42708333333333331</v>
      </c>
      <c r="R161" s="163">
        <v>0.33333333333333331</v>
      </c>
      <c r="S161">
        <v>201</v>
      </c>
      <c r="T161" s="230">
        <v>0</v>
      </c>
      <c r="U161" s="163">
        <v>0</v>
      </c>
      <c r="V161">
        <v>0</v>
      </c>
      <c r="W161" s="172">
        <v>0</v>
      </c>
      <c r="X161" t="s">
        <v>5771</v>
      </c>
      <c r="Y161" t="s">
        <v>2087</v>
      </c>
      <c r="Z161" s="2" t="s">
        <v>1648</v>
      </c>
    </row>
    <row r="162" spans="1:26">
      <c r="B162" s="160" t="str">
        <f>IF($D161=PNJSchedule[[#This Row],[Full Schedule No.]], "", PNJSchedule[[#This Row],[Full Schedule No.]])</f>
        <v/>
      </c>
      <c r="C162" t="s">
        <v>2191</v>
      </c>
      <c r="D162" s="160" t="s">
        <v>921</v>
      </c>
      <c r="G162" s="160">
        <v>32</v>
      </c>
      <c r="H162" s="172"/>
      <c r="I162" s="906">
        <v>0.28125</v>
      </c>
      <c r="J162" s="162"/>
      <c r="N162" s="163">
        <v>0.32291666666666669</v>
      </c>
      <c r="O162"/>
      <c r="X162" t="s">
        <v>5771</v>
      </c>
      <c r="Y162" t="s">
        <v>5771</v>
      </c>
      <c r="Z162" s="2" t="s">
        <v>229</v>
      </c>
    </row>
    <row r="163" spans="1:26">
      <c r="B163" s="160" t="str">
        <f>IF($D162=PNJSchedule[[#This Row],[Full Schedule No.]], "", PNJSchedule[[#This Row],[Full Schedule No.]])</f>
        <v/>
      </c>
      <c r="C163" t="s">
        <v>650</v>
      </c>
      <c r="D163" s="160" t="s">
        <v>921</v>
      </c>
      <c r="E163" s="172" t="s">
        <v>8687</v>
      </c>
      <c r="F163" s="2" t="s">
        <v>5557</v>
      </c>
      <c r="G163" s="160">
        <v>31</v>
      </c>
      <c r="H163" s="172"/>
      <c r="I163" s="906">
        <v>0.34375</v>
      </c>
      <c r="J163" s="162"/>
      <c r="N163" s="163">
        <v>0.38541666666666669</v>
      </c>
      <c r="O163"/>
      <c r="X163" t="s">
        <v>5771</v>
      </c>
      <c r="Y163" t="s">
        <v>5771</v>
      </c>
      <c r="Z163" s="2" t="s">
        <v>3</v>
      </c>
    </row>
    <row r="164" spans="1:26">
      <c r="B164" s="160" t="str">
        <f>IF($D163=PNJSchedule[[#This Row],[Full Schedule No.]], "", PNJSchedule[[#This Row],[Full Schedule No.]])</f>
        <v/>
      </c>
      <c r="C164" t="s">
        <v>650</v>
      </c>
      <c r="D164" s="160" t="s">
        <v>921</v>
      </c>
      <c r="E164" s="172" t="s">
        <v>8687</v>
      </c>
      <c r="F164" s="2" t="s">
        <v>5578</v>
      </c>
      <c r="G164" s="160">
        <v>31</v>
      </c>
      <c r="H164" s="172"/>
      <c r="I164" s="906">
        <v>0.40625</v>
      </c>
      <c r="J164" s="162"/>
      <c r="N164" s="163">
        <v>0.44791666666666669</v>
      </c>
      <c r="O164">
        <v>1</v>
      </c>
      <c r="P164" s="172">
        <v>0</v>
      </c>
      <c r="Q164" s="230">
        <v>0.16319444444444445</v>
      </c>
      <c r="R164" s="163">
        <v>0.1388888888888889</v>
      </c>
      <c r="S164">
        <v>94</v>
      </c>
      <c r="T164" s="230">
        <v>0</v>
      </c>
      <c r="U164" s="163">
        <v>0</v>
      </c>
      <c r="V164">
        <v>0</v>
      </c>
      <c r="W164" s="172">
        <v>0</v>
      </c>
      <c r="X164" t="s">
        <v>6667</v>
      </c>
      <c r="Y164" t="s">
        <v>5771</v>
      </c>
      <c r="Z164" s="2" t="s">
        <v>794</v>
      </c>
    </row>
    <row r="165" spans="1:26">
      <c r="A165" t="s">
        <v>205</v>
      </c>
      <c r="B165" s="160" t="str">
        <f>IF($D164=PNJSchedule[[#This Row],[Full Schedule No.]], "", PNJSchedule[[#This Row],[Full Schedule No.]])</f>
        <v>31A31</v>
      </c>
      <c r="C165" t="s">
        <v>2191</v>
      </c>
      <c r="D165" s="160" t="s">
        <v>943</v>
      </c>
      <c r="G165" s="160">
        <v>32</v>
      </c>
      <c r="H165" s="172"/>
      <c r="I165" s="906">
        <v>0.54166666666666663</v>
      </c>
      <c r="J165" s="162"/>
      <c r="N165" s="163">
        <v>0.61805555555555558</v>
      </c>
      <c r="O165"/>
      <c r="X165" t="s">
        <v>5771</v>
      </c>
      <c r="Y165" t="s">
        <v>5771</v>
      </c>
      <c r="Z165" s="2" t="s">
        <v>229</v>
      </c>
    </row>
    <row r="166" spans="1:26">
      <c r="B166" s="160" t="str">
        <f>IF($D165=PNJSchedule[[#This Row],[Full Schedule No.]], "", PNJSchedule[[#This Row],[Full Schedule No.]])</f>
        <v/>
      </c>
      <c r="C166" t="s">
        <v>650</v>
      </c>
      <c r="D166" s="160" t="s">
        <v>943</v>
      </c>
      <c r="E166" s="172" t="s">
        <v>8687</v>
      </c>
      <c r="F166" s="2" t="s">
        <v>5557</v>
      </c>
      <c r="G166" s="160">
        <v>31</v>
      </c>
      <c r="H166" s="172"/>
      <c r="I166" s="906">
        <v>0.64583333333333337</v>
      </c>
      <c r="J166" s="162"/>
      <c r="N166" s="163">
        <v>0.6875</v>
      </c>
      <c r="O166"/>
      <c r="X166" t="s">
        <v>5771</v>
      </c>
      <c r="Y166" t="s">
        <v>5771</v>
      </c>
      <c r="Z166" s="2" t="s">
        <v>3</v>
      </c>
    </row>
    <row r="167" spans="1:26">
      <c r="B167" s="160" t="str">
        <f>IF($D166=PNJSchedule[[#This Row],[Full Schedule No.]], "", PNJSchedule[[#This Row],[Full Schedule No.]])</f>
        <v/>
      </c>
      <c r="C167" t="s">
        <v>650</v>
      </c>
      <c r="D167" s="160" t="s">
        <v>943</v>
      </c>
      <c r="E167" s="172" t="s">
        <v>8687</v>
      </c>
      <c r="F167" s="2" t="s">
        <v>5578</v>
      </c>
      <c r="G167" s="160">
        <v>31</v>
      </c>
      <c r="H167" s="172"/>
      <c r="I167" s="906">
        <v>0.71527777777777779</v>
      </c>
      <c r="J167" s="162"/>
      <c r="N167" s="163">
        <v>0.75694444444444442</v>
      </c>
      <c r="O167"/>
      <c r="X167" t="s">
        <v>5771</v>
      </c>
      <c r="Y167" t="s">
        <v>5771</v>
      </c>
      <c r="Z167" s="2" t="s">
        <v>3</v>
      </c>
    </row>
    <row r="168" spans="1:26">
      <c r="B168" s="160" t="str">
        <f>IF($D167=PNJSchedule[[#This Row],[Full Schedule No.]], "", PNJSchedule[[#This Row],[Full Schedule No.]])</f>
        <v/>
      </c>
      <c r="C168" t="s">
        <v>650</v>
      </c>
      <c r="D168" s="160" t="s">
        <v>943</v>
      </c>
      <c r="E168" s="172" t="s">
        <v>8687</v>
      </c>
      <c r="F168" s="2" t="s">
        <v>5557</v>
      </c>
      <c r="G168" s="160">
        <v>31</v>
      </c>
      <c r="H168" s="172"/>
      <c r="I168" s="906">
        <v>0.76736111111111116</v>
      </c>
      <c r="J168" s="162"/>
      <c r="N168" s="163">
        <v>0.80902777777777779</v>
      </c>
      <c r="O168"/>
      <c r="X168" t="s">
        <v>5771</v>
      </c>
      <c r="Y168" t="s">
        <v>5771</v>
      </c>
      <c r="Z168" s="2" t="s">
        <v>3</v>
      </c>
    </row>
    <row r="169" spans="1:26" ht="29">
      <c r="B169" s="160" t="str">
        <f>IF($D168=PNJSchedule[[#This Row],[Full Schedule No.]], "", PNJSchedule[[#This Row],[Full Schedule No.]])</f>
        <v/>
      </c>
      <c r="C169" t="s">
        <v>650</v>
      </c>
      <c r="D169" s="160" t="s">
        <v>943</v>
      </c>
      <c r="E169" s="172" t="s">
        <v>8687</v>
      </c>
      <c r="F169" s="2" t="s">
        <v>5578</v>
      </c>
      <c r="G169" s="160">
        <v>31</v>
      </c>
      <c r="H169" s="172"/>
      <c r="I169" s="906">
        <v>0.81597222222222221</v>
      </c>
      <c r="J169" s="162"/>
      <c r="N169" s="163">
        <v>0.85763888888888884</v>
      </c>
      <c r="O169">
        <v>1</v>
      </c>
      <c r="P169" s="172">
        <v>0</v>
      </c>
      <c r="Q169" s="230">
        <v>0.38541666666666669</v>
      </c>
      <c r="R169" s="163">
        <v>0.32291666666666669</v>
      </c>
      <c r="S169">
        <v>156</v>
      </c>
      <c r="T169" s="230">
        <v>0</v>
      </c>
      <c r="U169" s="163">
        <v>0</v>
      </c>
      <c r="V169">
        <v>0</v>
      </c>
      <c r="W169" s="172">
        <v>0</v>
      </c>
      <c r="X169" t="s">
        <v>5771</v>
      </c>
      <c r="Y169" t="s">
        <v>2087</v>
      </c>
      <c r="Z169" s="2" t="s">
        <v>1648</v>
      </c>
    </row>
    <row r="170" spans="1:26">
      <c r="B170" s="160" t="str">
        <f>IF($D169=PNJSchedule[[#This Row],[Full Schedule No.]], "", PNJSchedule[[#This Row],[Full Schedule No.]])</f>
        <v/>
      </c>
      <c r="C170" t="s">
        <v>2191</v>
      </c>
      <c r="D170" s="160" t="s">
        <v>943</v>
      </c>
      <c r="G170" s="160">
        <v>32</v>
      </c>
      <c r="H170" s="172"/>
      <c r="I170" s="906">
        <v>0.27083333333333331</v>
      </c>
      <c r="J170" s="162"/>
      <c r="N170" s="163">
        <v>0.31944444444444442</v>
      </c>
      <c r="O170"/>
      <c r="X170" t="s">
        <v>5771</v>
      </c>
      <c r="Y170" t="s">
        <v>5771</v>
      </c>
      <c r="Z170" s="2" t="s">
        <v>229</v>
      </c>
    </row>
    <row r="171" spans="1:26">
      <c r="B171" s="160" t="str">
        <f>IF($D170=PNJSchedule[[#This Row],[Full Schedule No.]], "", PNJSchedule[[#This Row],[Full Schedule No.]])</f>
        <v/>
      </c>
      <c r="C171" t="s">
        <v>650</v>
      </c>
      <c r="D171" s="160" t="s">
        <v>943</v>
      </c>
      <c r="E171" s="172" t="s">
        <v>8687</v>
      </c>
      <c r="F171" s="2" t="s">
        <v>5557</v>
      </c>
      <c r="G171" s="160">
        <v>31</v>
      </c>
      <c r="H171" s="172"/>
      <c r="I171" s="906">
        <v>0.3298611111111111</v>
      </c>
      <c r="J171" s="162"/>
      <c r="N171" s="163">
        <v>0.36458333333333331</v>
      </c>
      <c r="O171"/>
      <c r="X171" t="s">
        <v>5771</v>
      </c>
      <c r="Y171" t="s">
        <v>5771</v>
      </c>
      <c r="Z171" s="2" t="s">
        <v>3</v>
      </c>
    </row>
    <row r="172" spans="1:26">
      <c r="B172" s="160" t="str">
        <f>IF($D171=PNJSchedule[[#This Row],[Full Schedule No.]], "", PNJSchedule[[#This Row],[Full Schedule No.]])</f>
        <v/>
      </c>
      <c r="C172" t="s">
        <v>650</v>
      </c>
      <c r="D172" s="160" t="s">
        <v>943</v>
      </c>
      <c r="E172" s="172" t="s">
        <v>8687</v>
      </c>
      <c r="F172" s="2" t="s">
        <v>5578</v>
      </c>
      <c r="G172" s="160">
        <v>31</v>
      </c>
      <c r="H172" s="172"/>
      <c r="I172" s="906">
        <v>0.37152777777777779</v>
      </c>
      <c r="J172" s="162"/>
      <c r="N172" s="163">
        <v>0.40625</v>
      </c>
      <c r="O172"/>
      <c r="X172" t="s">
        <v>5771</v>
      </c>
      <c r="Y172" t="s">
        <v>5771</v>
      </c>
      <c r="Z172" s="2" t="s">
        <v>3</v>
      </c>
    </row>
    <row r="173" spans="1:26">
      <c r="B173" s="160" t="str">
        <f>IF($D172=PNJSchedule[[#This Row],[Full Schedule No.]], "", PNJSchedule[[#This Row],[Full Schedule No.]])</f>
        <v/>
      </c>
      <c r="C173" t="s">
        <v>650</v>
      </c>
      <c r="D173" s="160" t="s">
        <v>943</v>
      </c>
      <c r="E173" s="172" t="s">
        <v>8687</v>
      </c>
      <c r="F173" s="2" t="s">
        <v>5557</v>
      </c>
      <c r="G173" s="160">
        <v>31</v>
      </c>
      <c r="H173" s="172"/>
      <c r="I173" s="906">
        <v>0.42708333333333331</v>
      </c>
      <c r="J173" s="162"/>
      <c r="N173" s="163">
        <v>0.46875</v>
      </c>
      <c r="O173"/>
      <c r="X173" t="s">
        <v>5771</v>
      </c>
      <c r="Y173" t="s">
        <v>5771</v>
      </c>
      <c r="Z173" s="2" t="s">
        <v>3</v>
      </c>
    </row>
    <row r="174" spans="1:26">
      <c r="B174" s="160" t="str">
        <f>IF($D173=PNJSchedule[[#This Row],[Full Schedule No.]], "", PNJSchedule[[#This Row],[Full Schedule No.]])</f>
        <v/>
      </c>
      <c r="C174" t="s">
        <v>650</v>
      </c>
      <c r="D174" s="160" t="s">
        <v>943</v>
      </c>
      <c r="E174" s="172" t="s">
        <v>8687</v>
      </c>
      <c r="F174" s="2" t="s">
        <v>5578</v>
      </c>
      <c r="G174" s="160">
        <v>31</v>
      </c>
      <c r="H174" s="172"/>
      <c r="I174" s="906">
        <v>0.4826388888888889</v>
      </c>
      <c r="J174" s="162"/>
      <c r="N174" s="163">
        <v>0.51388888888888884</v>
      </c>
      <c r="O174">
        <v>1</v>
      </c>
      <c r="P174" s="172">
        <v>0</v>
      </c>
      <c r="Q174" s="230">
        <v>0.28472222222222221</v>
      </c>
      <c r="R174" s="163">
        <v>0.23958333333333334</v>
      </c>
      <c r="S174">
        <v>156</v>
      </c>
      <c r="T174" s="230">
        <v>0</v>
      </c>
      <c r="U174" s="163">
        <v>0</v>
      </c>
      <c r="V174">
        <v>0</v>
      </c>
      <c r="W174" s="172">
        <v>0</v>
      </c>
      <c r="X174" t="s">
        <v>6667</v>
      </c>
      <c r="Y174" t="s">
        <v>5771</v>
      </c>
      <c r="Z174" s="2" t="s">
        <v>794</v>
      </c>
    </row>
    <row r="175" spans="1:26">
      <c r="A175" t="s">
        <v>680</v>
      </c>
      <c r="B175" s="160" t="str">
        <f>IF($D174=PNJSchedule[[#This Row],[Full Schedule No.]], "", PNJSchedule[[#This Row],[Full Schedule No.]])</f>
        <v>32A32</v>
      </c>
      <c r="C175" t="s">
        <v>2191</v>
      </c>
      <c r="D175" s="160" t="s">
        <v>922</v>
      </c>
      <c r="F175" s="2" t="s">
        <v>11035</v>
      </c>
      <c r="G175" s="160">
        <v>32</v>
      </c>
      <c r="H175" s="172"/>
      <c r="I175" s="906">
        <v>0.54513888888888884</v>
      </c>
      <c r="J175" s="162"/>
      <c r="N175" s="163">
        <v>0.60416666666666663</v>
      </c>
      <c r="O175"/>
      <c r="X175" t="s">
        <v>5771</v>
      </c>
      <c r="Y175" t="s">
        <v>5771</v>
      </c>
      <c r="Z175" s="2" t="s">
        <v>229</v>
      </c>
    </row>
    <row r="176" spans="1:26">
      <c r="B176" s="160" t="str">
        <f>IF($D175=PNJSchedule[[#This Row],[Full Schedule No.]], "", PNJSchedule[[#This Row],[Full Schedule No.]])</f>
        <v/>
      </c>
      <c r="C176" t="s">
        <v>650</v>
      </c>
      <c r="D176" s="160" t="s">
        <v>922</v>
      </c>
      <c r="E176" s="172" t="s">
        <v>8395</v>
      </c>
      <c r="F176" s="2" t="s">
        <v>6236</v>
      </c>
      <c r="G176" s="160">
        <v>28</v>
      </c>
      <c r="H176" s="172"/>
      <c r="I176" s="906">
        <v>0.61458333333333337</v>
      </c>
      <c r="J176" s="162"/>
      <c r="N176" s="163">
        <v>0.65625</v>
      </c>
      <c r="O176"/>
      <c r="X176" t="s">
        <v>5771</v>
      </c>
      <c r="Y176" t="s">
        <v>5771</v>
      </c>
      <c r="Z176" s="2" t="s">
        <v>3</v>
      </c>
    </row>
    <row r="177" spans="1:26">
      <c r="B177" s="160" t="str">
        <f>IF($D176=PNJSchedule[[#This Row],[Full Schedule No.]], "", PNJSchedule[[#This Row],[Full Schedule No.]])</f>
        <v/>
      </c>
      <c r="C177" t="s">
        <v>5896</v>
      </c>
      <c r="D177" s="160" t="s">
        <v>922</v>
      </c>
      <c r="F177" s="2" t="s">
        <v>6286</v>
      </c>
      <c r="G177" s="160">
        <v>12</v>
      </c>
      <c r="H177" s="172"/>
      <c r="I177" s="906">
        <v>0.66666666666666663</v>
      </c>
      <c r="J177" s="162"/>
      <c r="N177" s="163">
        <v>0.6875</v>
      </c>
      <c r="O177"/>
      <c r="X177" t="s">
        <v>5771</v>
      </c>
      <c r="Y177" t="s">
        <v>5771</v>
      </c>
      <c r="Z177" s="2" t="s">
        <v>1589</v>
      </c>
    </row>
    <row r="178" spans="1:26" ht="29">
      <c r="B178" s="160" t="str">
        <f>IF($D177=PNJSchedule[[#This Row],[Full Schedule No.]], "", PNJSchedule[[#This Row],[Full Schedule No.]])</f>
        <v/>
      </c>
      <c r="C178" t="s">
        <v>5896</v>
      </c>
      <c r="D178" s="160" t="s">
        <v>922</v>
      </c>
      <c r="F178" s="2" t="s">
        <v>7275</v>
      </c>
      <c r="G178" s="160">
        <v>44</v>
      </c>
      <c r="H178" s="172"/>
      <c r="I178" s="906">
        <v>0.70833333333333337</v>
      </c>
      <c r="J178" s="162"/>
      <c r="N178" s="163">
        <v>0.77083333333333337</v>
      </c>
      <c r="O178">
        <v>1</v>
      </c>
      <c r="P178" s="172">
        <v>0</v>
      </c>
      <c r="Q178" s="230">
        <v>0.3263888888888889</v>
      </c>
      <c r="R178" s="163">
        <v>0.23958333333333334</v>
      </c>
      <c r="S178">
        <v>116</v>
      </c>
      <c r="T178" s="230">
        <v>0</v>
      </c>
      <c r="U178" s="163">
        <v>0</v>
      </c>
      <c r="V178">
        <v>0</v>
      </c>
      <c r="W178" s="172">
        <v>0</v>
      </c>
      <c r="X178" t="s">
        <v>5771</v>
      </c>
      <c r="Y178" t="s">
        <v>2087</v>
      </c>
      <c r="Z178" s="2" t="s">
        <v>1697</v>
      </c>
    </row>
    <row r="179" spans="1:26">
      <c r="B179" s="160" t="str">
        <f>IF($D178=PNJSchedule[[#This Row],[Full Schedule No.]], "", PNJSchedule[[#This Row],[Full Schedule No.]])</f>
        <v/>
      </c>
      <c r="C179" t="s">
        <v>2191</v>
      </c>
      <c r="D179" s="160" t="s">
        <v>922</v>
      </c>
      <c r="F179" s="2" t="s">
        <v>11663</v>
      </c>
      <c r="G179" s="160">
        <v>15</v>
      </c>
      <c r="H179" s="172"/>
      <c r="I179" s="906">
        <v>0.27083333333333331</v>
      </c>
      <c r="J179" s="162"/>
      <c r="N179" s="163">
        <v>0.32291666666666669</v>
      </c>
      <c r="O179"/>
      <c r="X179" t="s">
        <v>5771</v>
      </c>
      <c r="Y179" t="s">
        <v>5771</v>
      </c>
      <c r="Z179" s="2" t="s">
        <v>229</v>
      </c>
    </row>
    <row r="180" spans="1:26">
      <c r="B180" s="160" t="str">
        <f>IF($D179=PNJSchedule[[#This Row],[Full Schedule No.]], "", PNJSchedule[[#This Row],[Full Schedule No.]])</f>
        <v/>
      </c>
      <c r="C180" t="s">
        <v>5896</v>
      </c>
      <c r="D180" s="160" t="s">
        <v>922</v>
      </c>
      <c r="F180" s="2" t="s">
        <v>6510</v>
      </c>
      <c r="G180" s="160">
        <v>44</v>
      </c>
      <c r="H180" s="172"/>
      <c r="I180" s="906">
        <v>0.32291666666666669</v>
      </c>
      <c r="J180" s="162"/>
      <c r="N180" s="163">
        <v>0.375</v>
      </c>
      <c r="O180"/>
      <c r="X180" t="s">
        <v>5771</v>
      </c>
      <c r="Y180" t="s">
        <v>5771</v>
      </c>
      <c r="Z180" s="2" t="s">
        <v>1589</v>
      </c>
    </row>
    <row r="181" spans="1:26">
      <c r="B181" s="160" t="str">
        <f>IF($D180=PNJSchedule[[#This Row],[Full Schedule No.]], "", PNJSchedule[[#This Row],[Full Schedule No.]])</f>
        <v/>
      </c>
      <c r="C181" t="s">
        <v>5896</v>
      </c>
      <c r="D181" s="160" t="s">
        <v>922</v>
      </c>
      <c r="F181" s="2" t="s">
        <v>6300</v>
      </c>
      <c r="G181" s="160">
        <v>12</v>
      </c>
      <c r="H181" s="172"/>
      <c r="I181" s="906">
        <v>0.37847222222222221</v>
      </c>
      <c r="J181" s="162"/>
      <c r="N181" s="163">
        <v>0.39583333333333331</v>
      </c>
      <c r="O181"/>
      <c r="X181" t="s">
        <v>5771</v>
      </c>
      <c r="Y181" t="s">
        <v>5771</v>
      </c>
      <c r="Z181" s="2" t="s">
        <v>649</v>
      </c>
    </row>
    <row r="182" spans="1:26">
      <c r="B182" s="160" t="str">
        <f>IF($D181=PNJSchedule[[#This Row],[Full Schedule No.]], "", PNJSchedule[[#This Row],[Full Schedule No.]])</f>
        <v/>
      </c>
      <c r="C182" t="s">
        <v>650</v>
      </c>
      <c r="D182" s="160" t="s">
        <v>922</v>
      </c>
      <c r="E182" s="172" t="s">
        <v>8395</v>
      </c>
      <c r="F182" s="2" t="s">
        <v>6284</v>
      </c>
      <c r="G182" s="160">
        <v>28</v>
      </c>
      <c r="H182" s="172"/>
      <c r="I182" s="906">
        <v>0.39583333333333331</v>
      </c>
      <c r="J182" s="162"/>
      <c r="N182" s="163">
        <v>0.4375</v>
      </c>
      <c r="O182">
        <v>1</v>
      </c>
      <c r="P182" s="172">
        <v>0</v>
      </c>
      <c r="Q182" s="230">
        <v>0.34027777777777779</v>
      </c>
      <c r="R182" s="163">
        <v>0.29166666666666669</v>
      </c>
      <c r="S182">
        <v>99</v>
      </c>
      <c r="T182" s="230">
        <v>0</v>
      </c>
      <c r="U182" s="163">
        <v>0</v>
      </c>
      <c r="V182">
        <v>0</v>
      </c>
      <c r="W182" s="172">
        <v>0</v>
      </c>
      <c r="X182" t="s">
        <v>6667</v>
      </c>
      <c r="Y182" t="s">
        <v>5771</v>
      </c>
      <c r="Z182" s="2" t="s">
        <v>794</v>
      </c>
    </row>
    <row r="183" spans="1:26">
      <c r="A183" t="s">
        <v>680</v>
      </c>
      <c r="B183" s="160" t="str">
        <f>IF($D182=PNJSchedule[[#This Row],[Full Schedule No.]], "", PNJSchedule[[#This Row],[Full Schedule No.]])</f>
        <v>33A</v>
      </c>
      <c r="C183" t="s">
        <v>2191</v>
      </c>
      <c r="D183" s="160" t="s">
        <v>94</v>
      </c>
      <c r="G183" s="160">
        <v>38</v>
      </c>
      <c r="H183" s="172"/>
      <c r="I183" s="906">
        <v>0.27083333333333331</v>
      </c>
      <c r="J183" s="162"/>
      <c r="N183" s="163">
        <v>0.34722222222222221</v>
      </c>
      <c r="O183"/>
      <c r="X183" t="s">
        <v>5771</v>
      </c>
      <c r="Y183" t="s">
        <v>5771</v>
      </c>
      <c r="Z183" s="2" t="s">
        <v>229</v>
      </c>
    </row>
    <row r="184" spans="1:26">
      <c r="B184" s="160" t="str">
        <f>IF($D183=PNJSchedule[[#This Row],[Full Schedule No.]], "", PNJSchedule[[#This Row],[Full Schedule No.]])</f>
        <v/>
      </c>
      <c r="C184" t="s">
        <v>5896</v>
      </c>
      <c r="D184" s="160" t="s">
        <v>94</v>
      </c>
      <c r="F184" s="2" t="s">
        <v>7265</v>
      </c>
      <c r="G184" s="160">
        <v>37</v>
      </c>
      <c r="H184" s="172"/>
      <c r="I184" s="906">
        <v>0.36458333333333331</v>
      </c>
      <c r="J184" s="162"/>
      <c r="N184" s="163">
        <v>0.40625</v>
      </c>
      <c r="O184"/>
      <c r="X184" t="s">
        <v>5771</v>
      </c>
      <c r="Y184" t="s">
        <v>5771</v>
      </c>
      <c r="Z184" s="2" t="s">
        <v>649</v>
      </c>
    </row>
    <row r="185" spans="1:26">
      <c r="B185" s="160" t="str">
        <f>IF($D184=PNJSchedule[[#This Row],[Full Schedule No.]], "", PNJSchedule[[#This Row],[Full Schedule No.]])</f>
        <v/>
      </c>
      <c r="C185" t="s">
        <v>650</v>
      </c>
      <c r="D185" s="160" t="s">
        <v>94</v>
      </c>
      <c r="E185" s="172" t="s">
        <v>8687</v>
      </c>
      <c r="F185" s="2" t="s">
        <v>5557</v>
      </c>
      <c r="G185" s="160">
        <v>31</v>
      </c>
      <c r="H185" s="172"/>
      <c r="I185" s="906">
        <v>0.41666666666666669</v>
      </c>
      <c r="J185" s="162"/>
      <c r="N185" s="163">
        <v>0.45833333333333331</v>
      </c>
      <c r="O185"/>
      <c r="X185" t="s">
        <v>5771</v>
      </c>
      <c r="Y185" t="s">
        <v>5771</v>
      </c>
      <c r="Z185" s="2" t="s">
        <v>3</v>
      </c>
    </row>
    <row r="186" spans="1:26">
      <c r="B186" s="160" t="str">
        <f>IF($D185=PNJSchedule[[#This Row],[Full Schedule No.]], "", PNJSchedule[[#This Row],[Full Schedule No.]])</f>
        <v/>
      </c>
      <c r="C186" t="s">
        <v>650</v>
      </c>
      <c r="D186" s="160" t="s">
        <v>94</v>
      </c>
      <c r="E186" s="172" t="s">
        <v>8687</v>
      </c>
      <c r="F186" s="2" t="s">
        <v>5578</v>
      </c>
      <c r="G186" s="160">
        <v>31</v>
      </c>
      <c r="H186" s="172"/>
      <c r="I186" s="906">
        <v>0.46527777777777779</v>
      </c>
      <c r="J186" s="162"/>
      <c r="N186" s="163">
        <v>0.50694444444444442</v>
      </c>
      <c r="O186"/>
      <c r="X186" t="s">
        <v>5771</v>
      </c>
      <c r="Y186" t="s">
        <v>5771</v>
      </c>
      <c r="Z186" s="2" t="s">
        <v>3</v>
      </c>
    </row>
    <row r="187" spans="1:26">
      <c r="B187" s="160" t="str">
        <f>IF($D186=PNJSchedule[[#This Row],[Full Schedule No.]], "", PNJSchedule[[#This Row],[Full Schedule No.]])</f>
        <v/>
      </c>
      <c r="C187" t="s">
        <v>2191</v>
      </c>
      <c r="D187" s="160" t="s">
        <v>94</v>
      </c>
      <c r="G187" s="160">
        <v>30</v>
      </c>
      <c r="H187" s="172"/>
      <c r="I187" s="906">
        <v>0.54166666666666663</v>
      </c>
      <c r="J187" s="162">
        <v>0.5625</v>
      </c>
      <c r="N187" s="163">
        <v>0.58333333333333337</v>
      </c>
      <c r="O187"/>
      <c r="X187" t="s">
        <v>5771</v>
      </c>
      <c r="Y187" t="s">
        <v>5771</v>
      </c>
      <c r="Z187" s="2" t="s">
        <v>229</v>
      </c>
    </row>
    <row r="188" spans="1:26">
      <c r="B188" s="160" t="str">
        <f>IF($D187=PNJSchedule[[#This Row],[Full Schedule No.]], "", PNJSchedule[[#This Row],[Full Schedule No.]])</f>
        <v/>
      </c>
      <c r="C188" t="s">
        <v>650</v>
      </c>
      <c r="D188" s="160" t="s">
        <v>94</v>
      </c>
      <c r="E188" s="172" t="s">
        <v>8395</v>
      </c>
      <c r="F188" s="2" t="s">
        <v>6284</v>
      </c>
      <c r="G188" s="160">
        <v>28</v>
      </c>
      <c r="H188" s="172"/>
      <c r="I188" s="906">
        <v>0.625</v>
      </c>
      <c r="J188" s="162"/>
      <c r="N188" s="163">
        <v>0.66666666666666663</v>
      </c>
      <c r="O188"/>
      <c r="X188" t="s">
        <v>5771</v>
      </c>
      <c r="Y188" t="s">
        <v>5771</v>
      </c>
      <c r="Z188" s="2" t="s">
        <v>1698</v>
      </c>
    </row>
    <row r="189" spans="1:26" ht="43.5">
      <c r="B189" s="160" t="str">
        <f>IF($D188=PNJSchedule[[#This Row],[Full Schedule No.]], "", PNJSchedule[[#This Row],[Full Schedule No.]])</f>
        <v/>
      </c>
      <c r="C189" t="s">
        <v>5896</v>
      </c>
      <c r="D189" s="160" t="s">
        <v>94</v>
      </c>
      <c r="F189" s="2" t="s">
        <v>7273</v>
      </c>
      <c r="G189" s="160">
        <v>37</v>
      </c>
      <c r="H189" s="172"/>
      <c r="I189" s="906">
        <v>0.73958333333333337</v>
      </c>
      <c r="J189" s="162">
        <v>0.75</v>
      </c>
      <c r="N189" s="163">
        <v>0.79166666666666663</v>
      </c>
      <c r="O189">
        <v>1</v>
      </c>
      <c r="P189" s="172">
        <v>0</v>
      </c>
      <c r="Q189" s="230">
        <v>0.52777777777777779</v>
      </c>
      <c r="R189" s="163">
        <v>0.33333333333333331</v>
      </c>
      <c r="S189">
        <v>232</v>
      </c>
      <c r="T189" s="230">
        <v>0</v>
      </c>
      <c r="U189" s="163">
        <v>0</v>
      </c>
      <c r="V189">
        <v>150</v>
      </c>
      <c r="W189" s="172">
        <v>0</v>
      </c>
      <c r="X189" t="s">
        <v>5771</v>
      </c>
      <c r="Y189" t="s">
        <v>2365</v>
      </c>
      <c r="Z189" s="2" t="s">
        <v>1881</v>
      </c>
    </row>
    <row r="190" spans="1:26">
      <c r="A190" t="s">
        <v>205</v>
      </c>
      <c r="B190" s="160" t="str">
        <f>IF($D189=PNJSchedule[[#This Row],[Full Schedule No.]], "", PNJSchedule[[#This Row],[Full Schedule No.]])</f>
        <v>34A34</v>
      </c>
      <c r="C190" t="s">
        <v>650</v>
      </c>
      <c r="D190" s="160" t="s">
        <v>923</v>
      </c>
      <c r="E190" s="172" t="s">
        <v>8392</v>
      </c>
      <c r="F190" s="2" t="s">
        <v>5549</v>
      </c>
      <c r="G190" s="160">
        <v>30</v>
      </c>
      <c r="H190" s="172"/>
      <c r="I190" s="906">
        <v>0.58333333333333337</v>
      </c>
      <c r="J190" s="162"/>
      <c r="N190" s="163">
        <v>0.625</v>
      </c>
      <c r="O190"/>
      <c r="X190" t="s">
        <v>5771</v>
      </c>
      <c r="Y190" t="s">
        <v>5771</v>
      </c>
      <c r="Z190" s="2" t="s">
        <v>3</v>
      </c>
    </row>
    <row r="191" spans="1:26">
      <c r="B191" s="160" t="str">
        <f>IF($D190=PNJSchedule[[#This Row],[Full Schedule No.]], "", PNJSchedule[[#This Row],[Full Schedule No.]])</f>
        <v/>
      </c>
      <c r="C191" t="s">
        <v>650</v>
      </c>
      <c r="D191" s="160" t="s">
        <v>923</v>
      </c>
      <c r="E191" s="172" t="s">
        <v>8392</v>
      </c>
      <c r="F191" s="2" t="s">
        <v>5548</v>
      </c>
      <c r="G191" s="160">
        <v>30</v>
      </c>
      <c r="H191" s="172"/>
      <c r="I191" s="906">
        <v>0.63541666666666663</v>
      </c>
      <c r="J191" s="162"/>
      <c r="N191" s="163">
        <v>0.67708333333333337</v>
      </c>
      <c r="O191"/>
      <c r="X191" t="s">
        <v>5771</v>
      </c>
      <c r="Y191" t="s">
        <v>5771</v>
      </c>
      <c r="Z191" s="2" t="s">
        <v>3</v>
      </c>
    </row>
    <row r="192" spans="1:26">
      <c r="B192" s="160" t="str">
        <f>IF($D191=PNJSchedule[[#This Row],[Full Schedule No.]], "", PNJSchedule[[#This Row],[Full Schedule No.]])</f>
        <v/>
      </c>
      <c r="C192" t="s">
        <v>650</v>
      </c>
      <c r="D192" s="160" t="s">
        <v>923</v>
      </c>
      <c r="E192" s="172" t="s">
        <v>8392</v>
      </c>
      <c r="F192" s="2" t="s">
        <v>5549</v>
      </c>
      <c r="G192" s="160">
        <v>30</v>
      </c>
      <c r="H192" s="172"/>
      <c r="I192" s="906">
        <v>0.6875</v>
      </c>
      <c r="J192" s="162"/>
      <c r="N192" s="163">
        <v>0.72916666666666663</v>
      </c>
      <c r="O192"/>
      <c r="X192" t="s">
        <v>5771</v>
      </c>
      <c r="Y192" t="s">
        <v>5771</v>
      </c>
      <c r="Z192" s="2" t="s">
        <v>3</v>
      </c>
    </row>
    <row r="193" spans="1:26" ht="29">
      <c r="B193" s="160" t="str">
        <f>IF($D192=PNJSchedule[[#This Row],[Full Schedule No.]], "", PNJSchedule[[#This Row],[Full Schedule No.]])</f>
        <v/>
      </c>
      <c r="C193" t="s">
        <v>650</v>
      </c>
      <c r="D193" s="160" t="s">
        <v>923</v>
      </c>
      <c r="E193" s="172" t="s">
        <v>8392</v>
      </c>
      <c r="F193" s="2" t="s">
        <v>5548</v>
      </c>
      <c r="G193" s="160">
        <v>30</v>
      </c>
      <c r="H193" s="172"/>
      <c r="I193" s="906">
        <v>0.73958333333333337</v>
      </c>
      <c r="J193" s="162"/>
      <c r="N193" s="163">
        <v>0.75</v>
      </c>
      <c r="O193">
        <v>1</v>
      </c>
      <c r="P193" s="172">
        <v>0</v>
      </c>
      <c r="Q193" s="230">
        <v>0.4548611111111111</v>
      </c>
      <c r="R193" s="163">
        <v>0.33333333333333331</v>
      </c>
      <c r="S193">
        <v>120</v>
      </c>
      <c r="T193" s="230">
        <v>0</v>
      </c>
      <c r="U193" s="163">
        <v>0</v>
      </c>
      <c r="V193">
        <v>0</v>
      </c>
      <c r="W193" s="172">
        <v>0</v>
      </c>
      <c r="X193" t="s">
        <v>5771</v>
      </c>
      <c r="Y193" t="s">
        <v>2087</v>
      </c>
      <c r="Z193" s="2" t="s">
        <v>1648</v>
      </c>
    </row>
    <row r="194" spans="1:26">
      <c r="B194" s="160" t="str">
        <f>IF($D193=PNJSchedule[[#This Row],[Full Schedule No.]], "", PNJSchedule[[#This Row],[Full Schedule No.]])</f>
        <v/>
      </c>
      <c r="C194" t="s">
        <v>650</v>
      </c>
      <c r="D194" s="160" t="s">
        <v>923</v>
      </c>
      <c r="E194" s="172" t="s">
        <v>8392</v>
      </c>
      <c r="F194" s="2" t="s">
        <v>5549</v>
      </c>
      <c r="G194" s="160">
        <v>30</v>
      </c>
      <c r="H194" s="172"/>
      <c r="I194" s="906">
        <v>0.29166666666666669</v>
      </c>
      <c r="J194" s="162"/>
      <c r="N194" s="163">
        <v>0.33333333333333331</v>
      </c>
      <c r="O194"/>
      <c r="X194" t="s">
        <v>5771</v>
      </c>
      <c r="Y194" t="s">
        <v>5771</v>
      </c>
      <c r="Z194" s="2" t="s">
        <v>3</v>
      </c>
    </row>
    <row r="195" spans="1:26">
      <c r="B195" s="160" t="str">
        <f>IF($D194=PNJSchedule[[#This Row],[Full Schedule No.]], "", PNJSchedule[[#This Row],[Full Schedule No.]])</f>
        <v/>
      </c>
      <c r="C195" t="s">
        <v>650</v>
      </c>
      <c r="D195" s="160" t="s">
        <v>923</v>
      </c>
      <c r="E195" s="172" t="s">
        <v>8392</v>
      </c>
      <c r="F195" s="2" t="s">
        <v>5548</v>
      </c>
      <c r="G195" s="160">
        <v>30</v>
      </c>
      <c r="H195" s="172"/>
      <c r="I195" s="906">
        <v>0.34375</v>
      </c>
      <c r="J195" s="162"/>
      <c r="N195" s="163">
        <v>0.38541666666666669</v>
      </c>
      <c r="O195"/>
      <c r="X195" t="s">
        <v>5771</v>
      </c>
      <c r="Y195" t="s">
        <v>5771</v>
      </c>
      <c r="Z195" s="2" t="s">
        <v>3</v>
      </c>
    </row>
    <row r="196" spans="1:26">
      <c r="B196" s="160" t="str">
        <f>IF($D195=PNJSchedule[[#This Row],[Full Schedule No.]], "", PNJSchedule[[#This Row],[Full Schedule No.]])</f>
        <v/>
      </c>
      <c r="C196" t="s">
        <v>650</v>
      </c>
      <c r="D196" s="160" t="s">
        <v>923</v>
      </c>
      <c r="E196" s="172" t="s">
        <v>8392</v>
      </c>
      <c r="F196" s="2" t="s">
        <v>5549</v>
      </c>
      <c r="G196" s="160">
        <v>30</v>
      </c>
      <c r="H196" s="172"/>
      <c r="I196" s="906">
        <v>0.39583333333333331</v>
      </c>
      <c r="J196" s="162"/>
      <c r="N196" s="163">
        <v>0.4375</v>
      </c>
      <c r="O196"/>
      <c r="X196" t="s">
        <v>5771</v>
      </c>
      <c r="Y196" t="s">
        <v>5771</v>
      </c>
      <c r="Z196" s="2" t="s">
        <v>3</v>
      </c>
    </row>
    <row r="197" spans="1:26">
      <c r="B197" s="160" t="str">
        <f>IF($D196=PNJSchedule[[#This Row],[Full Schedule No.]], "", PNJSchedule[[#This Row],[Full Schedule No.]])</f>
        <v/>
      </c>
      <c r="C197" t="s">
        <v>650</v>
      </c>
      <c r="D197" s="160" t="s">
        <v>923</v>
      </c>
      <c r="E197" s="172" t="s">
        <v>8392</v>
      </c>
      <c r="F197" s="2" t="s">
        <v>5548</v>
      </c>
      <c r="G197" s="160">
        <v>30</v>
      </c>
      <c r="H197" s="172"/>
      <c r="I197" s="906">
        <v>0.44791666666666669</v>
      </c>
      <c r="J197" s="162"/>
      <c r="N197" s="163">
        <v>0.48958333333333331</v>
      </c>
      <c r="O197">
        <v>1</v>
      </c>
      <c r="P197" s="172">
        <v>0</v>
      </c>
      <c r="Q197" s="230">
        <v>0.4548611111111111</v>
      </c>
      <c r="R197" s="163">
        <v>0.33333333333333331</v>
      </c>
      <c r="S197">
        <v>120</v>
      </c>
      <c r="T197" s="230">
        <v>0</v>
      </c>
      <c r="U197" s="163">
        <v>0</v>
      </c>
      <c r="V197">
        <v>0</v>
      </c>
      <c r="W197" s="172">
        <v>0</v>
      </c>
      <c r="X197" t="s">
        <v>6667</v>
      </c>
      <c r="Y197" t="s">
        <v>5771</v>
      </c>
      <c r="Z197" s="2" t="s">
        <v>794</v>
      </c>
    </row>
    <row r="198" spans="1:26">
      <c r="A198" t="s">
        <v>900</v>
      </c>
      <c r="B198" s="160" t="str">
        <f>IF($D197=PNJSchedule[[#This Row],[Full Schedule No.]], "", PNJSchedule[[#This Row],[Full Schedule No.]])</f>
        <v>EV35A35</v>
      </c>
      <c r="C198" t="s">
        <v>2318</v>
      </c>
      <c r="D198" s="160" t="s">
        <v>2091</v>
      </c>
      <c r="E198" s="172" t="s">
        <v>8693</v>
      </c>
      <c r="F198" s="2" t="s">
        <v>5578</v>
      </c>
      <c r="G198" s="160">
        <v>31</v>
      </c>
      <c r="H198" s="172"/>
      <c r="I198" s="906">
        <v>0.60416666666666663</v>
      </c>
      <c r="J198" s="162"/>
      <c r="N198" s="163">
        <v>0.64583333333333337</v>
      </c>
      <c r="O198"/>
      <c r="X198" t="s">
        <v>5771</v>
      </c>
      <c r="Y198" t="s">
        <v>5771</v>
      </c>
      <c r="Z198" s="2" t="s">
        <v>3</v>
      </c>
    </row>
    <row r="199" spans="1:26">
      <c r="A199" t="s">
        <v>1625</v>
      </c>
      <c r="B199" s="160" t="str">
        <f>IF($D198=PNJSchedule[[#This Row],[Full Schedule No.]], "", PNJSchedule[[#This Row],[Full Schedule No.]])</f>
        <v/>
      </c>
      <c r="C199" t="s">
        <v>2318</v>
      </c>
      <c r="D199" s="160" t="s">
        <v>2091</v>
      </c>
      <c r="E199" s="172" t="s">
        <v>8585</v>
      </c>
      <c r="F199" s="2" t="s">
        <v>4719</v>
      </c>
      <c r="G199" s="160">
        <v>12</v>
      </c>
      <c r="H199" s="172"/>
      <c r="I199" s="906">
        <v>0.64930555555555558</v>
      </c>
      <c r="J199" s="162"/>
      <c r="N199" s="163">
        <v>0.67013888888888884</v>
      </c>
      <c r="O199"/>
      <c r="X199" t="s">
        <v>5771</v>
      </c>
      <c r="Y199" t="s">
        <v>5771</v>
      </c>
      <c r="Z199" s="2" t="s">
        <v>3</v>
      </c>
    </row>
    <row r="200" spans="1:26">
      <c r="B200" s="160" t="str">
        <f>IF($D199=PNJSchedule[[#This Row],[Full Schedule No.]], "", PNJSchedule[[#This Row],[Full Schedule No.]])</f>
        <v/>
      </c>
      <c r="C200" t="s">
        <v>2318</v>
      </c>
      <c r="D200" s="160" t="s">
        <v>2091</v>
      </c>
      <c r="E200" s="172" t="s">
        <v>8585</v>
      </c>
      <c r="F200" s="2" t="s">
        <v>5583</v>
      </c>
      <c r="G200" s="160">
        <v>12</v>
      </c>
      <c r="H200" s="172"/>
      <c r="I200" s="906">
        <v>0.67361111111111116</v>
      </c>
      <c r="J200" s="162"/>
      <c r="N200" s="163">
        <v>0.69444444444444442</v>
      </c>
      <c r="O200"/>
      <c r="X200" t="s">
        <v>5771</v>
      </c>
      <c r="Y200" t="s">
        <v>5771</v>
      </c>
      <c r="Z200" s="2" t="s">
        <v>3</v>
      </c>
    </row>
    <row r="201" spans="1:26">
      <c r="B201" s="160" t="str">
        <f>IF($D200=PNJSchedule[[#This Row],[Full Schedule No.]], "", PNJSchedule[[#This Row],[Full Schedule No.]])</f>
        <v/>
      </c>
      <c r="C201" t="s">
        <v>5896</v>
      </c>
      <c r="D201" s="160" t="s">
        <v>2091</v>
      </c>
      <c r="E201" s="172" t="s">
        <v>8381</v>
      </c>
      <c r="F201" s="2" t="s">
        <v>6202</v>
      </c>
      <c r="G201" s="160">
        <v>4</v>
      </c>
      <c r="H201" s="172"/>
      <c r="I201" s="906">
        <v>0.70486111111111116</v>
      </c>
      <c r="J201" s="162"/>
      <c r="N201" s="163">
        <v>0.71527777777777779</v>
      </c>
      <c r="O201"/>
      <c r="X201" t="s">
        <v>5771</v>
      </c>
      <c r="Y201" t="s">
        <v>5771</v>
      </c>
    </row>
    <row r="202" spans="1:26">
      <c r="B202" s="160" t="str">
        <f>IF($D201=PNJSchedule[[#This Row],[Full Schedule No.]], "", PNJSchedule[[#This Row],[Full Schedule No.]])</f>
        <v/>
      </c>
      <c r="C202" t="s">
        <v>5896</v>
      </c>
      <c r="D202" s="160" t="s">
        <v>2091</v>
      </c>
      <c r="E202" s="172" t="s">
        <v>8427</v>
      </c>
      <c r="F202" s="2" t="s">
        <v>10974</v>
      </c>
      <c r="G202" s="160">
        <v>33</v>
      </c>
      <c r="H202" s="172"/>
      <c r="I202" s="906">
        <v>0.71875</v>
      </c>
      <c r="J202" s="162"/>
      <c r="N202" s="163">
        <v>0.76041666666666663</v>
      </c>
      <c r="O202"/>
      <c r="X202" t="s">
        <v>5771</v>
      </c>
      <c r="Y202" t="s">
        <v>5771</v>
      </c>
      <c r="Z202" s="2" t="s">
        <v>3</v>
      </c>
    </row>
    <row r="203" spans="1:26">
      <c r="B203" s="160" t="str">
        <f>IF($D202=PNJSchedule[[#This Row],[Full Schedule No.]], "", PNJSchedule[[#This Row],[Full Schedule No.]])</f>
        <v/>
      </c>
      <c r="C203" t="s">
        <v>7360</v>
      </c>
      <c r="D203" s="160" t="s">
        <v>2091</v>
      </c>
      <c r="E203" s="172" t="s">
        <v>8427</v>
      </c>
      <c r="F203" s="2" t="s">
        <v>5584</v>
      </c>
      <c r="G203" s="160">
        <v>28</v>
      </c>
      <c r="H203" s="172"/>
      <c r="I203" s="906">
        <v>0.76388888888888884</v>
      </c>
      <c r="J203" s="162"/>
      <c r="N203" s="163">
        <v>0.80555555555555558</v>
      </c>
      <c r="O203">
        <v>0</v>
      </c>
      <c r="P203" s="172">
        <v>0</v>
      </c>
      <c r="Q203" s="230">
        <v>3.2638888888888891E-2</v>
      </c>
      <c r="R203" s="163">
        <v>2.2916666666666665E-2</v>
      </c>
      <c r="S203">
        <v>120</v>
      </c>
      <c r="T203" s="230">
        <v>0</v>
      </c>
      <c r="U203" s="163">
        <v>0</v>
      </c>
      <c r="V203">
        <v>0</v>
      </c>
      <c r="W203" s="172">
        <v>0</v>
      </c>
      <c r="X203" t="s">
        <v>5771</v>
      </c>
      <c r="Y203" t="s">
        <v>2087</v>
      </c>
      <c r="Z203" s="2" t="s">
        <v>1487</v>
      </c>
    </row>
    <row r="204" spans="1:26">
      <c r="B204" s="160" t="str">
        <f>IF($D203=PNJSchedule[[#This Row],[Full Schedule No.]], "", PNJSchedule[[#This Row],[Full Schedule No.]])</f>
        <v/>
      </c>
      <c r="C204" t="s">
        <v>2318</v>
      </c>
      <c r="D204" s="160" t="s">
        <v>2091</v>
      </c>
      <c r="E204" s="172" t="s">
        <v>8427</v>
      </c>
      <c r="F204" s="2" t="s">
        <v>4722</v>
      </c>
      <c r="G204" s="160">
        <v>28</v>
      </c>
      <c r="H204" s="172"/>
      <c r="I204" s="906">
        <v>0.29166666666666669</v>
      </c>
      <c r="J204" s="162"/>
      <c r="N204" s="163">
        <v>0.3298611111111111</v>
      </c>
      <c r="O204"/>
      <c r="X204" t="s">
        <v>5771</v>
      </c>
      <c r="Y204" t="s">
        <v>5771</v>
      </c>
      <c r="Z204" s="2" t="s">
        <v>3</v>
      </c>
    </row>
    <row r="205" spans="1:26">
      <c r="B205" s="160" t="str">
        <f>IF($D204=PNJSchedule[[#This Row],[Full Schedule No.]], "", PNJSchedule[[#This Row],[Full Schedule No.]])</f>
        <v/>
      </c>
      <c r="C205" t="s">
        <v>5896</v>
      </c>
      <c r="D205" s="160" t="s">
        <v>2091</v>
      </c>
      <c r="E205" s="172" t="s">
        <v>8427</v>
      </c>
      <c r="F205" s="2" t="s">
        <v>8934</v>
      </c>
      <c r="G205" s="160">
        <v>33</v>
      </c>
      <c r="H205" s="172"/>
      <c r="I205" s="906">
        <v>0.33333333333333331</v>
      </c>
      <c r="J205" s="162"/>
      <c r="N205" s="163">
        <v>0.37152777777777779</v>
      </c>
      <c r="O205"/>
      <c r="X205" t="s">
        <v>5771</v>
      </c>
      <c r="Y205" t="s">
        <v>5771</v>
      </c>
      <c r="Z205" s="2" t="s">
        <v>3</v>
      </c>
    </row>
    <row r="206" spans="1:26">
      <c r="B206" s="160" t="str">
        <f>IF($D205=PNJSchedule[[#This Row],[Full Schedule No.]], "", PNJSchedule[[#This Row],[Full Schedule No.]])</f>
        <v/>
      </c>
      <c r="C206" t="s">
        <v>5896</v>
      </c>
      <c r="D206" s="160" t="s">
        <v>2091</v>
      </c>
      <c r="E206" s="172" t="s">
        <v>8381</v>
      </c>
      <c r="F206" s="2" t="s">
        <v>5918</v>
      </c>
      <c r="G206" s="160">
        <v>4</v>
      </c>
      <c r="H206" s="172"/>
      <c r="I206" s="906">
        <v>0.375</v>
      </c>
      <c r="J206" s="162"/>
      <c r="N206" s="163">
        <v>0.38194444444444442</v>
      </c>
      <c r="O206"/>
      <c r="X206" t="s">
        <v>5771</v>
      </c>
      <c r="Y206" t="s">
        <v>5771</v>
      </c>
    </row>
    <row r="207" spans="1:26" ht="29">
      <c r="B207" s="160" t="str">
        <f>IF($D206=PNJSchedule[[#This Row],[Full Schedule No.]], "", PNJSchedule[[#This Row],[Full Schedule No.]])</f>
        <v/>
      </c>
      <c r="C207" t="s">
        <v>7360</v>
      </c>
      <c r="D207" s="160" t="s">
        <v>2091</v>
      </c>
      <c r="E207" s="172" t="s">
        <v>8719</v>
      </c>
      <c r="F207" s="2" t="s">
        <v>5557</v>
      </c>
      <c r="G207" s="160">
        <v>31</v>
      </c>
      <c r="H207" s="172"/>
      <c r="I207" s="906">
        <v>0.3888888888888889</v>
      </c>
      <c r="J207" s="162"/>
      <c r="N207" s="163">
        <v>0.43055555555555558</v>
      </c>
      <c r="O207">
        <v>0</v>
      </c>
      <c r="P207" s="172">
        <v>0</v>
      </c>
      <c r="Q207" s="230">
        <v>3.2638888888888891E-2</v>
      </c>
      <c r="R207" s="163">
        <v>2.2916666666666665E-2</v>
      </c>
      <c r="S207">
        <v>96</v>
      </c>
      <c r="T207" s="230">
        <v>0</v>
      </c>
      <c r="U207" s="163">
        <v>0</v>
      </c>
      <c r="V207">
        <v>0</v>
      </c>
      <c r="W207" s="172">
        <v>0</v>
      </c>
      <c r="X207" t="s">
        <v>6667</v>
      </c>
      <c r="Y207" t="s">
        <v>5771</v>
      </c>
      <c r="Z207" s="2" t="s">
        <v>1699</v>
      </c>
    </row>
    <row r="208" spans="1:26">
      <c r="A208" t="s">
        <v>900</v>
      </c>
      <c r="B208" s="160" t="str">
        <f>IF($D207=PNJSchedule[[#This Row],[Full Schedule No.]], "", PNJSchedule[[#This Row],[Full Schedule No.]])</f>
        <v>EV36A36</v>
      </c>
      <c r="C208" t="s">
        <v>2318</v>
      </c>
      <c r="D208" s="160" t="s">
        <v>2092</v>
      </c>
      <c r="E208" s="172" t="s">
        <v>8693</v>
      </c>
      <c r="F208" s="2" t="s">
        <v>5578</v>
      </c>
      <c r="G208" s="160">
        <v>31</v>
      </c>
      <c r="H208" s="172"/>
      <c r="I208" s="906">
        <v>0.60416666666666663</v>
      </c>
      <c r="J208" s="162"/>
      <c r="N208" s="163">
        <v>0.64583333333333337</v>
      </c>
      <c r="O208"/>
      <c r="X208" t="s">
        <v>5771</v>
      </c>
      <c r="Y208" t="s">
        <v>5771</v>
      </c>
      <c r="Z208" s="2" t="s">
        <v>3</v>
      </c>
    </row>
    <row r="209" spans="1:26">
      <c r="A209" t="s">
        <v>1625</v>
      </c>
      <c r="B209" s="160" t="str">
        <f>IF($D208=PNJSchedule[[#This Row],[Full Schedule No.]], "", PNJSchedule[[#This Row],[Full Schedule No.]])</f>
        <v/>
      </c>
      <c r="C209" t="s">
        <v>2318</v>
      </c>
      <c r="D209" s="160" t="s">
        <v>2092</v>
      </c>
      <c r="E209" s="172" t="s">
        <v>8694</v>
      </c>
      <c r="F209" s="2" t="s">
        <v>5549</v>
      </c>
      <c r="G209" s="160">
        <v>30</v>
      </c>
      <c r="H209" s="172"/>
      <c r="I209" s="906">
        <v>0.66666666666666663</v>
      </c>
      <c r="J209" s="162"/>
      <c r="N209" s="163">
        <v>0.70833333333333337</v>
      </c>
      <c r="O209"/>
      <c r="X209" t="s">
        <v>5771</v>
      </c>
      <c r="Y209" t="s">
        <v>5771</v>
      </c>
      <c r="Z209" s="2" t="s">
        <v>3</v>
      </c>
    </row>
    <row r="210" spans="1:26">
      <c r="B210" s="160" t="str">
        <f>IF($D209=PNJSchedule[[#This Row],[Full Schedule No.]], "", PNJSchedule[[#This Row],[Full Schedule No.]])</f>
        <v/>
      </c>
      <c r="C210" t="s">
        <v>2318</v>
      </c>
      <c r="D210" s="160" t="s">
        <v>2092</v>
      </c>
      <c r="E210" s="172" t="s">
        <v>8694</v>
      </c>
      <c r="F210" s="2" t="s">
        <v>5548</v>
      </c>
      <c r="G210" s="160">
        <v>30</v>
      </c>
      <c r="H210" s="172"/>
      <c r="I210" s="906">
        <v>0.71875</v>
      </c>
      <c r="J210" s="162"/>
      <c r="N210" s="163">
        <v>0.76041666666666663</v>
      </c>
      <c r="O210"/>
      <c r="X210" t="s">
        <v>5771</v>
      </c>
      <c r="Y210" t="s">
        <v>5771</v>
      </c>
      <c r="Z210" s="2" t="s">
        <v>3</v>
      </c>
    </row>
    <row r="211" spans="1:26">
      <c r="B211" s="160" t="str">
        <f>IF($D210=PNJSchedule[[#This Row],[Full Schedule No.]], "", PNJSchedule[[#This Row],[Full Schedule No.]])</f>
        <v/>
      </c>
      <c r="C211" t="s">
        <v>2318</v>
      </c>
      <c r="D211" s="160" t="s">
        <v>2092</v>
      </c>
      <c r="E211" s="172" t="s">
        <v>8694</v>
      </c>
      <c r="F211" s="2" t="s">
        <v>5549</v>
      </c>
      <c r="G211" s="160">
        <v>30</v>
      </c>
      <c r="H211" s="172"/>
      <c r="I211" s="906">
        <v>0.76388888888888884</v>
      </c>
      <c r="J211" s="162"/>
      <c r="N211" s="163">
        <v>0.80555555555555558</v>
      </c>
      <c r="O211"/>
      <c r="X211" t="s">
        <v>5771</v>
      </c>
      <c r="Y211" t="s">
        <v>5771</v>
      </c>
      <c r="Z211" s="2" t="s">
        <v>3</v>
      </c>
    </row>
    <row r="212" spans="1:26" ht="29">
      <c r="B212" s="160" t="str">
        <f>IF($D211=PNJSchedule[[#This Row],[Full Schedule No.]], "", PNJSchedule[[#This Row],[Full Schedule No.]])</f>
        <v/>
      </c>
      <c r="C212" t="s">
        <v>2318</v>
      </c>
      <c r="D212" s="160" t="s">
        <v>2092</v>
      </c>
      <c r="E212" s="172" t="s">
        <v>8694</v>
      </c>
      <c r="F212" s="2" t="s">
        <v>5548</v>
      </c>
      <c r="G212" s="160">
        <v>30</v>
      </c>
      <c r="H212" s="172"/>
      <c r="I212" s="906">
        <v>0.8125</v>
      </c>
      <c r="J212" s="162"/>
      <c r="N212" s="163">
        <v>0.85416666666666663</v>
      </c>
      <c r="O212">
        <v>0</v>
      </c>
      <c r="P212" s="172">
        <v>0</v>
      </c>
      <c r="Q212" s="230">
        <v>2.6388888888888889E-2</v>
      </c>
      <c r="R212" s="163">
        <v>2.2916666666666665E-2</v>
      </c>
      <c r="S212">
        <v>151</v>
      </c>
      <c r="T212" s="230">
        <v>0</v>
      </c>
      <c r="U212" s="163">
        <v>0</v>
      </c>
      <c r="V212">
        <v>0</v>
      </c>
      <c r="W212" s="172">
        <v>0</v>
      </c>
      <c r="X212" t="s">
        <v>5771</v>
      </c>
      <c r="Y212" t="s">
        <v>2087</v>
      </c>
      <c r="Z212" s="2" t="s">
        <v>1648</v>
      </c>
    </row>
    <row r="213" spans="1:26">
      <c r="B213" s="160" t="str">
        <f>IF($D212=PNJSchedule[[#This Row],[Full Schedule No.]], "", PNJSchedule[[#This Row],[Full Schedule No.]])</f>
        <v/>
      </c>
      <c r="C213" t="s">
        <v>2318</v>
      </c>
      <c r="D213" s="160" t="s">
        <v>2092</v>
      </c>
      <c r="E213" s="172" t="s">
        <v>8694</v>
      </c>
      <c r="F213" s="2" t="s">
        <v>5549</v>
      </c>
      <c r="G213" s="160">
        <v>30</v>
      </c>
      <c r="H213" s="172"/>
      <c r="I213" s="906">
        <v>0.3125</v>
      </c>
      <c r="J213" s="162"/>
      <c r="N213" s="163">
        <v>0.35416666666666669</v>
      </c>
      <c r="O213"/>
      <c r="X213" t="s">
        <v>5771</v>
      </c>
      <c r="Y213" t="s">
        <v>5771</v>
      </c>
      <c r="Z213" s="2" t="s">
        <v>3</v>
      </c>
    </row>
    <row r="214" spans="1:26" ht="29">
      <c r="B214" s="160" t="str">
        <f>IF($D213=PNJSchedule[[#This Row],[Full Schedule No.]], "", PNJSchedule[[#This Row],[Full Schedule No.]])</f>
        <v/>
      </c>
      <c r="C214" t="s">
        <v>2318</v>
      </c>
      <c r="D214" s="160" t="s">
        <v>2092</v>
      </c>
      <c r="E214" s="172" t="s">
        <v>8643</v>
      </c>
      <c r="F214" s="2" t="s">
        <v>5553</v>
      </c>
      <c r="G214" s="160">
        <v>30</v>
      </c>
      <c r="H214" s="172"/>
      <c r="I214" s="906">
        <v>0.36458333333333331</v>
      </c>
      <c r="J214" s="162"/>
      <c r="N214" s="163">
        <v>0.40625</v>
      </c>
      <c r="O214">
        <v>0</v>
      </c>
      <c r="P214" s="172">
        <v>0</v>
      </c>
      <c r="Q214" s="230">
        <v>9.0277777777777769E-3</v>
      </c>
      <c r="R214" s="163">
        <v>1.1805555555555555E-2</v>
      </c>
      <c r="S214">
        <v>60</v>
      </c>
      <c r="T214" s="230">
        <v>0</v>
      </c>
      <c r="U214" s="163">
        <v>0</v>
      </c>
      <c r="V214">
        <v>0</v>
      </c>
      <c r="W214" s="172">
        <v>0</v>
      </c>
      <c r="X214" t="s">
        <v>6667</v>
      </c>
      <c r="Y214" t="s">
        <v>5771</v>
      </c>
      <c r="Z214" s="2" t="s">
        <v>1700</v>
      </c>
    </row>
    <row r="215" spans="1:26">
      <c r="A215" t="s">
        <v>900</v>
      </c>
      <c r="B215" s="160" t="str">
        <f>IF($D214=PNJSchedule[[#This Row],[Full Schedule No.]], "", PNJSchedule[[#This Row],[Full Schedule No.]])</f>
        <v>EV37A37</v>
      </c>
      <c r="C215" t="s">
        <v>7360</v>
      </c>
      <c r="D215" s="160" t="s">
        <v>2140</v>
      </c>
      <c r="E215" s="172" t="s">
        <v>8719</v>
      </c>
      <c r="F215" s="2" t="s">
        <v>5578</v>
      </c>
      <c r="G215" s="160">
        <v>31</v>
      </c>
      <c r="H215" s="172"/>
      <c r="I215" s="906">
        <v>0.56944444444444442</v>
      </c>
      <c r="J215" s="162"/>
      <c r="N215" s="163">
        <v>0.61111111111111116</v>
      </c>
      <c r="O215"/>
      <c r="X215" t="s">
        <v>5771</v>
      </c>
      <c r="Y215" t="s">
        <v>5771</v>
      </c>
    </row>
    <row r="216" spans="1:26">
      <c r="A216" t="s">
        <v>1625</v>
      </c>
      <c r="B216" s="160" t="str">
        <f>IF($D215=PNJSchedule[[#This Row],[Full Schedule No.]], "", PNJSchedule[[#This Row],[Full Schedule No.]])</f>
        <v/>
      </c>
      <c r="C216" t="s">
        <v>7360</v>
      </c>
      <c r="D216" s="160" t="s">
        <v>2140</v>
      </c>
      <c r="E216" s="172" t="s">
        <v>8719</v>
      </c>
      <c r="F216" s="2" t="s">
        <v>5557</v>
      </c>
      <c r="G216" s="160">
        <v>31</v>
      </c>
      <c r="H216" s="172"/>
      <c r="I216" s="906">
        <v>0.63194444444444442</v>
      </c>
      <c r="J216" s="162"/>
      <c r="N216" s="163">
        <v>0.67361111111111116</v>
      </c>
      <c r="O216"/>
      <c r="X216" t="s">
        <v>5771</v>
      </c>
      <c r="Y216" t="s">
        <v>5771</v>
      </c>
    </row>
    <row r="217" spans="1:26">
      <c r="B217" s="160" t="str">
        <f>IF($D216=PNJSchedule[[#This Row],[Full Schedule No.]], "", PNJSchedule[[#This Row],[Full Schedule No.]])</f>
        <v/>
      </c>
      <c r="C217" t="s">
        <v>7360</v>
      </c>
      <c r="D217" s="160" t="s">
        <v>2140</v>
      </c>
      <c r="E217" s="172" t="s">
        <v>8719</v>
      </c>
      <c r="F217" s="2" t="s">
        <v>5578</v>
      </c>
      <c r="G217" s="160">
        <v>31</v>
      </c>
      <c r="H217" s="172"/>
      <c r="I217" s="906">
        <v>0.69444444444444442</v>
      </c>
      <c r="J217" s="162"/>
      <c r="N217" s="163">
        <v>0.73611111111111116</v>
      </c>
      <c r="O217"/>
      <c r="X217" t="s">
        <v>5771</v>
      </c>
      <c r="Y217" t="s">
        <v>5771</v>
      </c>
    </row>
    <row r="218" spans="1:26" ht="29">
      <c r="B218" s="160" t="str">
        <f>IF($D217=PNJSchedule[[#This Row],[Full Schedule No.]], "", PNJSchedule[[#This Row],[Full Schedule No.]])</f>
        <v/>
      </c>
      <c r="C218" t="s">
        <v>7360</v>
      </c>
      <c r="D218" s="160" t="s">
        <v>2140</v>
      </c>
      <c r="E218" s="172" t="s">
        <v>8719</v>
      </c>
      <c r="F218" s="2" t="s">
        <v>5557</v>
      </c>
      <c r="G218" s="160">
        <v>35</v>
      </c>
      <c r="H218" s="172"/>
      <c r="I218" s="906">
        <v>0.75694444444444442</v>
      </c>
      <c r="J218" s="162"/>
      <c r="N218" s="163">
        <v>0.79861111111111116</v>
      </c>
      <c r="O218"/>
      <c r="X218" t="s">
        <v>5771</v>
      </c>
      <c r="Y218" t="s">
        <v>5771</v>
      </c>
      <c r="Z218" s="2" t="s">
        <v>1702</v>
      </c>
    </row>
    <row r="219" spans="1:26">
      <c r="B219" s="160" t="str">
        <f>IF($D218=PNJSchedule[[#This Row],[Full Schedule No.]], "", PNJSchedule[[#This Row],[Full Schedule No.]])</f>
        <v/>
      </c>
      <c r="C219" t="s">
        <v>7360</v>
      </c>
      <c r="D219" s="160" t="s">
        <v>2140</v>
      </c>
      <c r="E219" s="172" t="s">
        <v>8719</v>
      </c>
      <c r="F219" s="2" t="s">
        <v>5578</v>
      </c>
      <c r="G219" s="160">
        <v>31</v>
      </c>
      <c r="H219" s="172"/>
      <c r="I219" s="906">
        <v>0.84027777777777779</v>
      </c>
      <c r="J219" s="162"/>
      <c r="N219" s="163">
        <v>0.88194444444444442</v>
      </c>
      <c r="O219">
        <v>0</v>
      </c>
      <c r="P219" s="172">
        <v>1</v>
      </c>
      <c r="Q219" s="230">
        <v>0.35416666666666669</v>
      </c>
      <c r="R219" s="163">
        <v>0.29166666666666669</v>
      </c>
      <c r="S219">
        <v>159</v>
      </c>
      <c r="T219" s="230">
        <v>0</v>
      </c>
      <c r="U219" s="163">
        <v>0</v>
      </c>
      <c r="V219">
        <v>0</v>
      </c>
      <c r="W219" s="172">
        <v>0</v>
      </c>
      <c r="X219" t="s">
        <v>5771</v>
      </c>
      <c r="Y219" t="s">
        <v>2087</v>
      </c>
      <c r="Z219" s="2" t="s">
        <v>1487</v>
      </c>
    </row>
    <row r="220" spans="1:26">
      <c r="B220" s="160" t="str">
        <f>IF($D219=PNJSchedule[[#This Row],[Full Schedule No.]], "", PNJSchedule[[#This Row],[Full Schedule No.]])</f>
        <v/>
      </c>
      <c r="C220" t="s">
        <v>7360</v>
      </c>
      <c r="D220" s="160" t="s">
        <v>2140</v>
      </c>
      <c r="E220" s="172" t="s">
        <v>8719</v>
      </c>
      <c r="F220" s="2" t="s">
        <v>5557</v>
      </c>
      <c r="G220" s="160">
        <v>35</v>
      </c>
      <c r="H220" s="172"/>
      <c r="I220" s="906">
        <v>0.25694444444444442</v>
      </c>
      <c r="J220" s="162"/>
      <c r="N220" s="163">
        <v>0.2986111111111111</v>
      </c>
      <c r="O220"/>
      <c r="X220" t="s">
        <v>5771</v>
      </c>
      <c r="Y220" t="s">
        <v>5771</v>
      </c>
    </row>
    <row r="221" spans="1:26">
      <c r="B221" s="160" t="str">
        <f>IF($D220=PNJSchedule[[#This Row],[Full Schedule No.]], "", PNJSchedule[[#This Row],[Full Schedule No.]])</f>
        <v/>
      </c>
      <c r="C221" t="s">
        <v>7360</v>
      </c>
      <c r="D221" s="160" t="s">
        <v>2140</v>
      </c>
      <c r="E221" s="172" t="s">
        <v>8719</v>
      </c>
      <c r="F221" s="2" t="s">
        <v>5578</v>
      </c>
      <c r="G221" s="160">
        <v>31</v>
      </c>
      <c r="H221" s="172"/>
      <c r="I221" s="906">
        <v>0.31944444444444442</v>
      </c>
      <c r="J221" s="162"/>
      <c r="N221" s="163">
        <v>0.3611111111111111</v>
      </c>
      <c r="O221"/>
      <c r="X221" t="s">
        <v>5771</v>
      </c>
      <c r="Y221" t="s">
        <v>5771</v>
      </c>
    </row>
    <row r="222" spans="1:26" ht="29">
      <c r="B222" s="160" t="str">
        <f>IF($D221=PNJSchedule[[#This Row],[Full Schedule No.]], "", PNJSchedule[[#This Row],[Full Schedule No.]])</f>
        <v/>
      </c>
      <c r="C222" t="s">
        <v>7360</v>
      </c>
      <c r="D222" s="160" t="s">
        <v>2140</v>
      </c>
      <c r="E222" s="172" t="s">
        <v>8719</v>
      </c>
      <c r="F222" s="2" t="s">
        <v>5557</v>
      </c>
      <c r="G222" s="160">
        <v>31</v>
      </c>
      <c r="H222" s="172"/>
      <c r="I222" s="906">
        <v>0.38194444444444442</v>
      </c>
      <c r="J222" s="162"/>
      <c r="N222" s="163">
        <v>0.4236111111111111</v>
      </c>
      <c r="O222">
        <v>0</v>
      </c>
      <c r="P222" s="172">
        <v>1</v>
      </c>
      <c r="Q222" s="230">
        <v>0.20833333333333334</v>
      </c>
      <c r="R222" s="163">
        <v>0.1875</v>
      </c>
      <c r="S222">
        <v>97</v>
      </c>
      <c r="T222" s="230">
        <v>0</v>
      </c>
      <c r="U222" s="163">
        <v>0</v>
      </c>
      <c r="V222">
        <v>0</v>
      </c>
      <c r="W222" s="172">
        <v>0</v>
      </c>
      <c r="X222" t="s">
        <v>6667</v>
      </c>
      <c r="Y222" t="s">
        <v>5771</v>
      </c>
      <c r="Z222" s="2" t="s">
        <v>1701</v>
      </c>
    </row>
    <row r="223" spans="1:26">
      <c r="A223" t="s">
        <v>900</v>
      </c>
      <c r="B223" s="160" t="str">
        <f>IF($D222=PNJSchedule[[#This Row],[Full Schedule No.]], "", PNJSchedule[[#This Row],[Full Schedule No.]])</f>
        <v>EV38A38</v>
      </c>
      <c r="C223" t="s">
        <v>7360</v>
      </c>
      <c r="D223" s="160" t="s">
        <v>2142</v>
      </c>
      <c r="E223" s="172" t="s">
        <v>8719</v>
      </c>
      <c r="F223" s="2" t="s">
        <v>5578</v>
      </c>
      <c r="G223" s="160">
        <v>31</v>
      </c>
      <c r="H223" s="172"/>
      <c r="I223" s="906">
        <v>0.58333333333333337</v>
      </c>
      <c r="J223" s="162"/>
      <c r="N223" s="163">
        <v>0.625</v>
      </c>
      <c r="O223"/>
      <c r="X223" t="s">
        <v>5771</v>
      </c>
      <c r="Y223" t="s">
        <v>5771</v>
      </c>
    </row>
    <row r="224" spans="1:26">
      <c r="A224" t="s">
        <v>1625</v>
      </c>
      <c r="B224" s="160" t="str">
        <f>IF($D223=PNJSchedule[[#This Row],[Full Schedule No.]], "", PNJSchedule[[#This Row],[Full Schedule No.]])</f>
        <v/>
      </c>
      <c r="C224" t="s">
        <v>7360</v>
      </c>
      <c r="D224" s="160" t="s">
        <v>2142</v>
      </c>
      <c r="E224" s="172" t="s">
        <v>8719</v>
      </c>
      <c r="F224" s="2" t="s">
        <v>5557</v>
      </c>
      <c r="G224" s="160">
        <v>31</v>
      </c>
      <c r="H224" s="172"/>
      <c r="I224" s="906">
        <v>0.64583333333333337</v>
      </c>
      <c r="J224" s="162"/>
      <c r="N224" s="163">
        <v>0.6875</v>
      </c>
      <c r="O224"/>
      <c r="X224" t="s">
        <v>5771</v>
      </c>
      <c r="Y224" t="s">
        <v>5771</v>
      </c>
    </row>
    <row r="225" spans="1:26">
      <c r="B225" s="160" t="str">
        <f>IF($D224=PNJSchedule[[#This Row],[Full Schedule No.]], "", PNJSchedule[[#This Row],[Full Schedule No.]])</f>
        <v/>
      </c>
      <c r="C225" t="s">
        <v>7360</v>
      </c>
      <c r="D225" s="160" t="s">
        <v>2142</v>
      </c>
      <c r="E225" s="172" t="s">
        <v>8719</v>
      </c>
      <c r="F225" s="2" t="s">
        <v>5578</v>
      </c>
      <c r="G225" s="160">
        <v>31</v>
      </c>
      <c r="H225" s="172"/>
      <c r="I225" s="906">
        <v>0.70833333333333337</v>
      </c>
      <c r="J225" s="162"/>
      <c r="N225" s="163">
        <v>0.75</v>
      </c>
      <c r="O225"/>
      <c r="X225" t="s">
        <v>5771</v>
      </c>
      <c r="Y225" t="s">
        <v>5771</v>
      </c>
    </row>
    <row r="226" spans="1:26" ht="29">
      <c r="B226" s="160" t="str">
        <f>IF($D225=PNJSchedule[[#This Row],[Full Schedule No.]], "", PNJSchedule[[#This Row],[Full Schedule No.]])</f>
        <v/>
      </c>
      <c r="C226" t="s">
        <v>7360</v>
      </c>
      <c r="D226" s="160" t="s">
        <v>2142</v>
      </c>
      <c r="E226" s="172" t="s">
        <v>8719</v>
      </c>
      <c r="F226" s="2" t="s">
        <v>5557</v>
      </c>
      <c r="G226" s="160">
        <v>35</v>
      </c>
      <c r="H226" s="172"/>
      <c r="I226" s="906">
        <v>0.77083333333333337</v>
      </c>
      <c r="J226" s="162"/>
      <c r="N226" s="163">
        <v>0.8125</v>
      </c>
      <c r="O226"/>
      <c r="X226" t="s">
        <v>5771</v>
      </c>
      <c r="Y226" t="s">
        <v>5771</v>
      </c>
      <c r="Z226" s="2" t="s">
        <v>1703</v>
      </c>
    </row>
    <row r="227" spans="1:26">
      <c r="B227" s="160" t="str">
        <f>IF($D226=PNJSchedule[[#This Row],[Full Schedule No.]], "", PNJSchedule[[#This Row],[Full Schedule No.]])</f>
        <v/>
      </c>
      <c r="C227" t="s">
        <v>7360</v>
      </c>
      <c r="D227" s="160" t="s">
        <v>2142</v>
      </c>
      <c r="E227" s="172" t="s">
        <v>8719</v>
      </c>
      <c r="F227" s="2" t="s">
        <v>5578</v>
      </c>
      <c r="G227" s="160">
        <v>31</v>
      </c>
      <c r="H227" s="172"/>
      <c r="I227" s="906">
        <v>0.84722222222222221</v>
      </c>
      <c r="J227" s="162"/>
      <c r="N227" s="163">
        <v>0.88888888888888884</v>
      </c>
      <c r="O227">
        <v>0</v>
      </c>
      <c r="P227" s="172">
        <v>1</v>
      </c>
      <c r="Q227" s="230">
        <v>0.35416666666666669</v>
      </c>
      <c r="R227" s="163">
        <v>0.29166666666666669</v>
      </c>
      <c r="S227">
        <v>159</v>
      </c>
      <c r="T227" s="230">
        <v>0</v>
      </c>
      <c r="U227" s="163">
        <v>0</v>
      </c>
      <c r="V227">
        <v>0</v>
      </c>
      <c r="W227" s="172">
        <v>0</v>
      </c>
      <c r="X227" t="s">
        <v>5771</v>
      </c>
      <c r="Y227" t="s">
        <v>2087</v>
      </c>
      <c r="Z227" s="2" t="s">
        <v>1487</v>
      </c>
    </row>
    <row r="228" spans="1:26">
      <c r="B228" s="160" t="str">
        <f>IF($D227=PNJSchedule[[#This Row],[Full Schedule No.]], "", PNJSchedule[[#This Row],[Full Schedule No.]])</f>
        <v/>
      </c>
      <c r="C228" t="s">
        <v>7360</v>
      </c>
      <c r="D228" s="160" t="s">
        <v>2142</v>
      </c>
      <c r="E228" s="172" t="s">
        <v>8719</v>
      </c>
      <c r="F228" s="2" t="s">
        <v>5557</v>
      </c>
      <c r="G228" s="160">
        <v>35</v>
      </c>
      <c r="H228" s="172"/>
      <c r="I228" s="906">
        <v>0.27083333333333331</v>
      </c>
      <c r="J228" s="162"/>
      <c r="N228" s="163">
        <v>0.3125</v>
      </c>
      <c r="O228"/>
      <c r="X228" t="s">
        <v>5771</v>
      </c>
      <c r="Y228" t="s">
        <v>5771</v>
      </c>
    </row>
    <row r="229" spans="1:26">
      <c r="B229" s="160" t="str">
        <f>IF($D228=PNJSchedule[[#This Row],[Full Schedule No.]], "", PNJSchedule[[#This Row],[Full Schedule No.]])</f>
        <v/>
      </c>
      <c r="C229" t="s">
        <v>7360</v>
      </c>
      <c r="D229" s="160" t="s">
        <v>2142</v>
      </c>
      <c r="E229" s="172" t="s">
        <v>8719</v>
      </c>
      <c r="F229" s="2" t="s">
        <v>5578</v>
      </c>
      <c r="G229" s="160">
        <v>31</v>
      </c>
      <c r="H229" s="172"/>
      <c r="I229" s="906">
        <v>0.33333333333333331</v>
      </c>
      <c r="J229" s="162"/>
      <c r="N229" s="163">
        <v>0.375</v>
      </c>
      <c r="O229"/>
      <c r="X229" t="s">
        <v>5771</v>
      </c>
      <c r="Y229" t="s">
        <v>5771</v>
      </c>
    </row>
    <row r="230" spans="1:26" ht="29">
      <c r="B230" s="160" t="str">
        <f>IF($D229=PNJSchedule[[#This Row],[Full Schedule No.]], "", PNJSchedule[[#This Row],[Full Schedule No.]])</f>
        <v/>
      </c>
      <c r="C230" t="s">
        <v>7360</v>
      </c>
      <c r="D230" s="160" t="s">
        <v>2142</v>
      </c>
      <c r="E230" s="172" t="s">
        <v>8719</v>
      </c>
      <c r="F230" s="2" t="s">
        <v>5557</v>
      </c>
      <c r="G230" s="160">
        <v>31</v>
      </c>
      <c r="H230" s="172"/>
      <c r="I230" s="906">
        <v>0.39583333333333331</v>
      </c>
      <c r="J230" s="162"/>
      <c r="N230" s="163">
        <v>0.4375</v>
      </c>
      <c r="O230">
        <v>0</v>
      </c>
      <c r="P230" s="172">
        <v>1</v>
      </c>
      <c r="Q230" s="230">
        <v>0.20833333333333334</v>
      </c>
      <c r="R230" s="163">
        <v>0.1875</v>
      </c>
      <c r="S230">
        <v>97</v>
      </c>
      <c r="T230" s="230">
        <v>0</v>
      </c>
      <c r="U230" s="163">
        <v>0</v>
      </c>
      <c r="V230">
        <v>0</v>
      </c>
      <c r="W230" s="172">
        <v>0</v>
      </c>
      <c r="X230" t="s">
        <v>6667</v>
      </c>
      <c r="Y230" t="s">
        <v>5771</v>
      </c>
      <c r="Z230" s="2" t="s">
        <v>1451</v>
      </c>
    </row>
    <row r="231" spans="1:26">
      <c r="A231" t="s">
        <v>900</v>
      </c>
      <c r="B231" s="160" t="str">
        <f>IF($D230=PNJSchedule[[#This Row],[Full Schedule No.]], "", PNJSchedule[[#This Row],[Full Schedule No.]])</f>
        <v>EV 39A39</v>
      </c>
      <c r="C231" t="s">
        <v>7360</v>
      </c>
      <c r="D231" s="160" t="s">
        <v>5825</v>
      </c>
      <c r="E231" s="172" t="s">
        <v>8719</v>
      </c>
      <c r="F231" s="2" t="s">
        <v>5578</v>
      </c>
      <c r="G231" s="160">
        <v>31</v>
      </c>
      <c r="H231" s="172"/>
      <c r="I231" s="906">
        <v>0.72222222222222221</v>
      </c>
      <c r="J231" s="162"/>
      <c r="N231" s="163">
        <v>0.76388888888888884</v>
      </c>
      <c r="O231"/>
      <c r="X231" t="s">
        <v>5771</v>
      </c>
      <c r="Y231" t="s">
        <v>5771</v>
      </c>
    </row>
    <row r="232" spans="1:26" ht="29">
      <c r="A232" t="s">
        <v>1625</v>
      </c>
      <c r="B232" s="160" t="str">
        <f>IF($D231=PNJSchedule[[#This Row],[Full Schedule No.]], "", PNJSchedule[[#This Row],[Full Schedule No.]])</f>
        <v/>
      </c>
      <c r="C232" t="s">
        <v>7360</v>
      </c>
      <c r="D232" s="160" t="s">
        <v>5825</v>
      </c>
      <c r="E232" s="172" t="s">
        <v>8719</v>
      </c>
      <c r="F232" s="2" t="s">
        <v>5557</v>
      </c>
      <c r="G232" s="160">
        <v>35</v>
      </c>
      <c r="H232" s="172"/>
      <c r="I232" s="906">
        <v>0.78472222222222221</v>
      </c>
      <c r="J232" s="162"/>
      <c r="N232" s="163">
        <v>0.82638888888888884</v>
      </c>
      <c r="O232"/>
      <c r="X232" t="s">
        <v>5771</v>
      </c>
      <c r="Y232" t="s">
        <v>5771</v>
      </c>
      <c r="Z232" s="2" t="s">
        <v>1704</v>
      </c>
    </row>
    <row r="233" spans="1:26">
      <c r="B233" s="160" t="str">
        <f>IF($D232=PNJSchedule[[#This Row],[Full Schedule No.]], "", PNJSchedule[[#This Row],[Full Schedule No.]])</f>
        <v/>
      </c>
      <c r="C233" t="s">
        <v>7360</v>
      </c>
      <c r="D233" s="160" t="s">
        <v>5825</v>
      </c>
      <c r="E233" s="172" t="s">
        <v>8719</v>
      </c>
      <c r="F233" s="2" t="s">
        <v>5578</v>
      </c>
      <c r="G233" s="160">
        <v>31</v>
      </c>
      <c r="H233" s="172"/>
      <c r="I233" s="906">
        <v>0.85416666666666663</v>
      </c>
      <c r="J233" s="162"/>
      <c r="N233" s="163">
        <v>0.89583333333333337</v>
      </c>
      <c r="O233">
        <v>0</v>
      </c>
      <c r="P233" s="172">
        <v>1</v>
      </c>
      <c r="Q233" s="230">
        <v>0.22222222222222221</v>
      </c>
      <c r="R233" s="163">
        <v>0.1875</v>
      </c>
      <c r="S233">
        <v>97</v>
      </c>
      <c r="T233" s="230">
        <v>0</v>
      </c>
      <c r="U233" s="163">
        <v>0</v>
      </c>
      <c r="V233">
        <v>0</v>
      </c>
      <c r="W233" s="172">
        <v>0</v>
      </c>
      <c r="X233" t="s">
        <v>5771</v>
      </c>
      <c r="Y233" t="s">
        <v>2087</v>
      </c>
      <c r="Z233" s="2" t="s">
        <v>1487</v>
      </c>
    </row>
    <row r="234" spans="1:26">
      <c r="B234" s="160" t="str">
        <f>IF($D233=PNJSchedule[[#This Row],[Full Schedule No.]], "", PNJSchedule[[#This Row],[Full Schedule No.]])</f>
        <v/>
      </c>
      <c r="C234" t="s">
        <v>7360</v>
      </c>
      <c r="D234" s="160" t="s">
        <v>5825</v>
      </c>
      <c r="E234" s="172" t="s">
        <v>8719</v>
      </c>
      <c r="F234" s="2" t="s">
        <v>5557</v>
      </c>
      <c r="G234" s="160">
        <v>35</v>
      </c>
      <c r="H234" s="172"/>
      <c r="I234" s="906">
        <v>0.28472222222222221</v>
      </c>
      <c r="J234" s="162"/>
      <c r="N234" s="163">
        <v>0.3263888888888889</v>
      </c>
      <c r="O234"/>
      <c r="X234" t="s">
        <v>5771</v>
      </c>
      <c r="Y234" t="s">
        <v>5771</v>
      </c>
    </row>
    <row r="235" spans="1:26">
      <c r="B235" s="160" t="str">
        <f>IF($D234=PNJSchedule[[#This Row],[Full Schedule No.]], "", PNJSchedule[[#This Row],[Full Schedule No.]])</f>
        <v/>
      </c>
      <c r="C235" t="s">
        <v>7360</v>
      </c>
      <c r="D235" s="160" t="s">
        <v>5825</v>
      </c>
      <c r="E235" s="172" t="s">
        <v>8719</v>
      </c>
      <c r="F235" s="2" t="s">
        <v>5578</v>
      </c>
      <c r="G235" s="160">
        <v>31</v>
      </c>
      <c r="H235" s="172"/>
      <c r="I235" s="906">
        <v>0.34722222222222221</v>
      </c>
      <c r="J235" s="162"/>
      <c r="N235" s="163">
        <v>0.3888888888888889</v>
      </c>
      <c r="O235"/>
      <c r="X235" t="s">
        <v>5771</v>
      </c>
      <c r="Y235" t="s">
        <v>5771</v>
      </c>
    </row>
    <row r="236" spans="1:26">
      <c r="B236" s="160" t="str">
        <f>IF($D235=PNJSchedule[[#This Row],[Full Schedule No.]], "", PNJSchedule[[#This Row],[Full Schedule No.]])</f>
        <v/>
      </c>
      <c r="C236" t="s">
        <v>7360</v>
      </c>
      <c r="D236" s="160" t="s">
        <v>5825</v>
      </c>
      <c r="E236" s="172" t="s">
        <v>8719</v>
      </c>
      <c r="F236" s="2" t="s">
        <v>5557</v>
      </c>
      <c r="G236" s="160">
        <v>31</v>
      </c>
      <c r="H236" s="172"/>
      <c r="I236" s="906">
        <v>0.40972222222222221</v>
      </c>
      <c r="J236" s="162"/>
      <c r="N236" s="163">
        <v>0.4513888888888889</v>
      </c>
      <c r="O236"/>
      <c r="X236" t="s">
        <v>5771</v>
      </c>
      <c r="Y236" t="s">
        <v>5771</v>
      </c>
    </row>
    <row r="237" spans="1:26">
      <c r="B237" s="160" t="str">
        <f>IF($D236=PNJSchedule[[#This Row],[Full Schedule No.]], "", PNJSchedule[[#This Row],[Full Schedule No.]])</f>
        <v/>
      </c>
      <c r="C237" t="s">
        <v>7360</v>
      </c>
      <c r="D237" s="160" t="s">
        <v>5825</v>
      </c>
      <c r="E237" s="172" t="s">
        <v>8719</v>
      </c>
      <c r="F237" s="2" t="s">
        <v>5578</v>
      </c>
      <c r="G237" s="160">
        <v>31</v>
      </c>
      <c r="H237" s="172"/>
      <c r="I237" s="906">
        <v>0.47222222222222221</v>
      </c>
      <c r="J237" s="162"/>
      <c r="N237" s="163">
        <v>0.51388888888888884</v>
      </c>
      <c r="O237"/>
      <c r="X237" t="s">
        <v>5771</v>
      </c>
      <c r="Y237" t="s">
        <v>5771</v>
      </c>
    </row>
    <row r="238" spans="1:26" ht="29">
      <c r="B238" s="160" t="str">
        <f>IF($D237=PNJSchedule[[#This Row],[Full Schedule No.]], "", PNJSchedule[[#This Row],[Full Schedule No.]])</f>
        <v/>
      </c>
      <c r="C238" t="s">
        <v>7360</v>
      </c>
      <c r="D238" s="160" t="s">
        <v>5825</v>
      </c>
      <c r="E238" s="172" t="s">
        <v>8719</v>
      </c>
      <c r="F238" s="2" t="s">
        <v>5557</v>
      </c>
      <c r="G238" s="160">
        <v>31</v>
      </c>
      <c r="H238" s="172"/>
      <c r="I238" s="906">
        <v>0.53472222222222221</v>
      </c>
      <c r="J238" s="162"/>
      <c r="N238" s="163">
        <v>0.57638888888888884</v>
      </c>
      <c r="O238">
        <v>0</v>
      </c>
      <c r="P238" s="172">
        <v>1</v>
      </c>
      <c r="Q238" s="230">
        <v>0.33333333333333331</v>
      </c>
      <c r="R238" s="163">
        <v>0.29166666666666669</v>
      </c>
      <c r="S238">
        <v>159</v>
      </c>
      <c r="T238" s="230">
        <v>0</v>
      </c>
      <c r="U238" s="163">
        <v>0</v>
      </c>
      <c r="V238">
        <v>0</v>
      </c>
      <c r="W238" s="172">
        <v>0</v>
      </c>
      <c r="X238" t="s">
        <v>6667</v>
      </c>
      <c r="Y238" t="s">
        <v>5771</v>
      </c>
      <c r="Z238" s="2" t="s">
        <v>1452</v>
      </c>
    </row>
    <row r="239" spans="1:26">
      <c r="A239" t="s">
        <v>70</v>
      </c>
      <c r="B239" s="160" t="str">
        <f>IF($D238=PNJSchedule[[#This Row],[Full Schedule No.]], "", PNJSchedule[[#This Row],[Full Schedule No.]])</f>
        <v>40A40</v>
      </c>
      <c r="C239" t="s">
        <v>2186</v>
      </c>
      <c r="D239" s="160" t="s">
        <v>925</v>
      </c>
      <c r="E239" s="172" t="s">
        <v>8674</v>
      </c>
      <c r="F239" s="2" t="s">
        <v>5557</v>
      </c>
      <c r="G239" s="160">
        <v>31</v>
      </c>
      <c r="H239" s="172"/>
      <c r="I239" s="906">
        <v>0.5</v>
      </c>
      <c r="J239" s="162"/>
      <c r="N239" s="163">
        <v>0.54166666666666663</v>
      </c>
      <c r="O239"/>
      <c r="X239" t="s">
        <v>5771</v>
      </c>
      <c r="Y239" t="s">
        <v>5771</v>
      </c>
    </row>
    <row r="240" spans="1:26">
      <c r="B240" s="160" t="str">
        <f>IF($D239=PNJSchedule[[#This Row],[Full Schedule No.]], "", PNJSchedule[[#This Row],[Full Schedule No.]])</f>
        <v/>
      </c>
      <c r="C240" t="s">
        <v>2186</v>
      </c>
      <c r="D240" s="160" t="s">
        <v>925</v>
      </c>
      <c r="E240" s="172" t="s">
        <v>8674</v>
      </c>
      <c r="F240" s="2" t="s">
        <v>5578</v>
      </c>
      <c r="G240" s="160">
        <v>31</v>
      </c>
      <c r="H240" s="172"/>
      <c r="I240" s="906">
        <v>0.5625</v>
      </c>
      <c r="J240" s="162"/>
      <c r="N240" s="163">
        <v>0.60416666666666663</v>
      </c>
      <c r="O240"/>
      <c r="X240" t="s">
        <v>5771</v>
      </c>
      <c r="Y240" t="s">
        <v>5771</v>
      </c>
    </row>
    <row r="241" spans="1:26">
      <c r="B241" s="160" t="str">
        <f>IF($D240=PNJSchedule[[#This Row],[Full Schedule No.]], "", PNJSchedule[[#This Row],[Full Schedule No.]])</f>
        <v/>
      </c>
      <c r="C241" t="s">
        <v>2186</v>
      </c>
      <c r="D241" s="160" t="s">
        <v>925</v>
      </c>
      <c r="E241" s="172" t="s">
        <v>8674</v>
      </c>
      <c r="F241" s="2" t="s">
        <v>5557</v>
      </c>
      <c r="G241" s="160">
        <v>31</v>
      </c>
      <c r="H241" s="172"/>
      <c r="I241" s="906">
        <v>0.625</v>
      </c>
      <c r="J241" s="162"/>
      <c r="N241" s="163">
        <v>0.66666666666666663</v>
      </c>
      <c r="O241"/>
      <c r="X241" t="s">
        <v>5771</v>
      </c>
      <c r="Y241" t="s">
        <v>5771</v>
      </c>
    </row>
    <row r="242" spans="1:26">
      <c r="B242" s="160" t="str">
        <f>IF($D241=PNJSchedule[[#This Row],[Full Schedule No.]], "", PNJSchedule[[#This Row],[Full Schedule No.]])</f>
        <v/>
      </c>
      <c r="C242" t="s">
        <v>2186</v>
      </c>
      <c r="D242" s="160" t="s">
        <v>925</v>
      </c>
      <c r="E242" s="172" t="s">
        <v>8674</v>
      </c>
      <c r="F242" s="2" t="s">
        <v>5578</v>
      </c>
      <c r="G242" s="160">
        <v>31</v>
      </c>
      <c r="H242" s="172"/>
      <c r="I242" s="906">
        <v>0.6875</v>
      </c>
      <c r="J242" s="162"/>
      <c r="N242" s="163">
        <v>0.72916666666666663</v>
      </c>
      <c r="O242"/>
      <c r="X242" t="s">
        <v>5771</v>
      </c>
      <c r="Y242" t="s">
        <v>5771</v>
      </c>
    </row>
    <row r="243" spans="1:26">
      <c r="B243" s="160" t="str">
        <f>IF($D242=PNJSchedule[[#This Row],[Full Schedule No.]], "", PNJSchedule[[#This Row],[Full Schedule No.]])</f>
        <v/>
      </c>
      <c r="C243" t="s">
        <v>671</v>
      </c>
      <c r="D243" s="160" t="s">
        <v>925</v>
      </c>
      <c r="E243" s="172" t="s">
        <v>8674</v>
      </c>
      <c r="F243" s="2" t="s">
        <v>5557</v>
      </c>
      <c r="G243" s="160">
        <v>31</v>
      </c>
      <c r="H243" s="172"/>
      <c r="I243" s="906">
        <v>0.74652777777777779</v>
      </c>
      <c r="J243" s="162"/>
      <c r="N243" s="163">
        <v>0.79166666666666663</v>
      </c>
      <c r="O243"/>
      <c r="X243" t="s">
        <v>5771</v>
      </c>
      <c r="Y243" t="s">
        <v>5771</v>
      </c>
      <c r="Z243" s="2" t="s">
        <v>64</v>
      </c>
    </row>
    <row r="244" spans="1:26">
      <c r="B244" s="160" t="str">
        <f>IF($D243=PNJSchedule[[#This Row],[Full Schedule No.]], "", PNJSchedule[[#This Row],[Full Schedule No.]])</f>
        <v/>
      </c>
      <c r="C244" t="s">
        <v>2186</v>
      </c>
      <c r="D244" s="160" t="s">
        <v>925</v>
      </c>
      <c r="E244" s="172" t="s">
        <v>8674</v>
      </c>
      <c r="F244" s="2" t="s">
        <v>5578</v>
      </c>
      <c r="G244" s="160">
        <v>31</v>
      </c>
      <c r="H244" s="172"/>
      <c r="I244" s="906">
        <v>0.8125</v>
      </c>
      <c r="J244" s="162"/>
      <c r="N244" s="163">
        <v>0.85416666666666663</v>
      </c>
      <c r="O244">
        <v>1</v>
      </c>
      <c r="P244" s="172">
        <v>1</v>
      </c>
      <c r="Q244" s="230">
        <v>0.38541666666666669</v>
      </c>
      <c r="R244" s="163">
        <v>0.31597222222222221</v>
      </c>
      <c r="S244">
        <v>186</v>
      </c>
      <c r="T244" s="230">
        <v>0</v>
      </c>
      <c r="U244" s="163">
        <v>0</v>
      </c>
      <c r="V244">
        <v>0</v>
      </c>
      <c r="W244" s="172">
        <v>0</v>
      </c>
      <c r="X244" t="s">
        <v>5771</v>
      </c>
      <c r="Y244" t="s">
        <v>2087</v>
      </c>
      <c r="Z244" s="2" t="s">
        <v>1487</v>
      </c>
    </row>
    <row r="245" spans="1:26">
      <c r="B245" s="160" t="str">
        <f>IF($D244=PNJSchedule[[#This Row],[Full Schedule No.]], "", PNJSchedule[[#This Row],[Full Schedule No.]])</f>
        <v/>
      </c>
      <c r="C245" t="s">
        <v>2186</v>
      </c>
      <c r="D245" s="160" t="s">
        <v>925</v>
      </c>
      <c r="E245" s="172" t="s">
        <v>8674</v>
      </c>
      <c r="F245" s="2" t="s">
        <v>5557</v>
      </c>
      <c r="G245" s="160">
        <v>31</v>
      </c>
      <c r="H245" s="172"/>
      <c r="I245" s="906">
        <v>0.25</v>
      </c>
      <c r="J245" s="162"/>
      <c r="N245" s="163">
        <v>0.29166666666666669</v>
      </c>
      <c r="O245"/>
      <c r="X245" t="s">
        <v>5771</v>
      </c>
      <c r="Y245" t="s">
        <v>5771</v>
      </c>
    </row>
    <row r="246" spans="1:26">
      <c r="B246" s="160" t="str">
        <f>IF($D245=PNJSchedule[[#This Row],[Full Schedule No.]], "", PNJSchedule[[#This Row],[Full Schedule No.]])</f>
        <v/>
      </c>
      <c r="C246" t="s">
        <v>2186</v>
      </c>
      <c r="D246" s="160" t="s">
        <v>925</v>
      </c>
      <c r="E246" s="172" t="s">
        <v>8674</v>
      </c>
      <c r="F246" s="2" t="s">
        <v>5578</v>
      </c>
      <c r="G246" s="160">
        <v>31</v>
      </c>
      <c r="H246" s="172"/>
      <c r="I246" s="906">
        <v>0.3125</v>
      </c>
      <c r="J246" s="162"/>
      <c r="N246" s="163">
        <v>0.35416666666666669</v>
      </c>
      <c r="O246"/>
      <c r="X246" t="s">
        <v>5771</v>
      </c>
      <c r="Y246" t="s">
        <v>5771</v>
      </c>
    </row>
    <row r="247" spans="1:26">
      <c r="B247" s="160" t="str">
        <f>IF($D246=PNJSchedule[[#This Row],[Full Schedule No.]], "", PNJSchedule[[#This Row],[Full Schedule No.]])</f>
        <v/>
      </c>
      <c r="C247" t="s">
        <v>2186</v>
      </c>
      <c r="D247" s="160" t="s">
        <v>925</v>
      </c>
      <c r="E247" s="172" t="s">
        <v>8674</v>
      </c>
      <c r="F247" s="2" t="s">
        <v>5557</v>
      </c>
      <c r="G247" s="160">
        <v>31</v>
      </c>
      <c r="H247" s="172"/>
      <c r="I247" s="906">
        <v>0.375</v>
      </c>
      <c r="J247" s="162"/>
      <c r="N247" s="163">
        <v>0.41666666666666669</v>
      </c>
      <c r="O247"/>
      <c r="X247" t="s">
        <v>5771</v>
      </c>
      <c r="Y247" t="s">
        <v>5771</v>
      </c>
    </row>
    <row r="248" spans="1:26">
      <c r="B248" s="160" t="str">
        <f>IF($D247=PNJSchedule[[#This Row],[Full Schedule No.]], "", PNJSchedule[[#This Row],[Full Schedule No.]])</f>
        <v/>
      </c>
      <c r="C248" t="s">
        <v>2186</v>
      </c>
      <c r="D248" s="160" t="s">
        <v>925</v>
      </c>
      <c r="E248" s="172" t="s">
        <v>8674</v>
      </c>
      <c r="F248" s="2" t="s">
        <v>5578</v>
      </c>
      <c r="G248" s="160">
        <v>31</v>
      </c>
      <c r="H248" s="172"/>
      <c r="I248" s="906">
        <v>0.4375</v>
      </c>
      <c r="J248" s="162"/>
      <c r="N248" s="163">
        <v>0.47916666666666669</v>
      </c>
      <c r="O248">
        <v>1</v>
      </c>
      <c r="P248" s="172">
        <v>1</v>
      </c>
      <c r="Q248" s="230">
        <v>0.26041666666666669</v>
      </c>
      <c r="R248" s="163">
        <v>0.21875</v>
      </c>
      <c r="S248">
        <v>124</v>
      </c>
      <c r="T248" s="230">
        <v>0</v>
      </c>
      <c r="U248" s="163">
        <v>0</v>
      </c>
      <c r="V248">
        <v>0</v>
      </c>
      <c r="W248" s="172">
        <v>0</v>
      </c>
      <c r="X248" t="s">
        <v>6667</v>
      </c>
      <c r="Y248" t="s">
        <v>5771</v>
      </c>
      <c r="Z248" s="2" t="s">
        <v>36</v>
      </c>
    </row>
    <row r="249" spans="1:26">
      <c r="A249" t="s">
        <v>70</v>
      </c>
      <c r="B249" s="160" t="str">
        <f>IF($D248=PNJSchedule[[#This Row],[Full Schedule No.]], "", PNJSchedule[[#This Row],[Full Schedule No.]])</f>
        <v>41A41</v>
      </c>
      <c r="C249" t="s">
        <v>2186</v>
      </c>
      <c r="D249" s="160" t="s">
        <v>954</v>
      </c>
      <c r="E249" s="172" t="s">
        <v>8674</v>
      </c>
      <c r="F249" s="2" t="s">
        <v>5557</v>
      </c>
      <c r="G249" s="160">
        <v>31</v>
      </c>
      <c r="H249" s="172"/>
      <c r="I249" s="906">
        <v>0.51388888888888884</v>
      </c>
      <c r="J249" s="162"/>
      <c r="N249" s="163">
        <v>0.55555555555555558</v>
      </c>
      <c r="O249"/>
      <c r="X249" t="s">
        <v>5771</v>
      </c>
      <c r="Y249" t="s">
        <v>5771</v>
      </c>
    </row>
    <row r="250" spans="1:26">
      <c r="B250" s="160" t="str">
        <f>IF($D249=PNJSchedule[[#This Row],[Full Schedule No.]], "", PNJSchedule[[#This Row],[Full Schedule No.]])</f>
        <v/>
      </c>
      <c r="C250" t="s">
        <v>2186</v>
      </c>
      <c r="D250" s="160" t="s">
        <v>954</v>
      </c>
      <c r="E250" s="172" t="s">
        <v>8674</v>
      </c>
      <c r="F250" s="2" t="s">
        <v>5578</v>
      </c>
      <c r="G250" s="160">
        <v>31</v>
      </c>
      <c r="H250" s="172"/>
      <c r="I250" s="906">
        <v>0.57638888888888884</v>
      </c>
      <c r="J250" s="162"/>
      <c r="N250" s="163">
        <v>0.61805555555555558</v>
      </c>
      <c r="O250"/>
      <c r="X250" t="s">
        <v>5771</v>
      </c>
      <c r="Y250" t="s">
        <v>5771</v>
      </c>
    </row>
    <row r="251" spans="1:26">
      <c r="B251" s="160" t="str">
        <f>IF($D250=PNJSchedule[[#This Row],[Full Schedule No.]], "", PNJSchedule[[#This Row],[Full Schedule No.]])</f>
        <v/>
      </c>
      <c r="C251" t="s">
        <v>2186</v>
      </c>
      <c r="D251" s="160" t="s">
        <v>954</v>
      </c>
      <c r="E251" s="172" t="s">
        <v>8674</v>
      </c>
      <c r="F251" s="2" t="s">
        <v>5557</v>
      </c>
      <c r="G251" s="160">
        <v>31</v>
      </c>
      <c r="H251" s="172"/>
      <c r="I251" s="906">
        <v>0.63888888888888884</v>
      </c>
      <c r="J251" s="162"/>
      <c r="N251" s="163">
        <v>0.68055555555555558</v>
      </c>
      <c r="O251"/>
      <c r="X251" t="s">
        <v>5771</v>
      </c>
      <c r="Y251" t="s">
        <v>5771</v>
      </c>
    </row>
    <row r="252" spans="1:26">
      <c r="B252" s="160" t="str">
        <f>IF($D251=PNJSchedule[[#This Row],[Full Schedule No.]], "", PNJSchedule[[#This Row],[Full Schedule No.]])</f>
        <v/>
      </c>
      <c r="C252" t="s">
        <v>2186</v>
      </c>
      <c r="D252" s="160" t="s">
        <v>954</v>
      </c>
      <c r="E252" s="172" t="s">
        <v>8674</v>
      </c>
      <c r="F252" s="2" t="s">
        <v>5578</v>
      </c>
      <c r="G252" s="160">
        <v>31</v>
      </c>
      <c r="H252" s="172"/>
      <c r="I252" s="906">
        <v>0.70138888888888884</v>
      </c>
      <c r="J252" s="162"/>
      <c r="N252" s="163">
        <v>0.74305555555555558</v>
      </c>
      <c r="O252"/>
      <c r="X252" t="s">
        <v>5771</v>
      </c>
      <c r="Y252" t="s">
        <v>5771</v>
      </c>
    </row>
    <row r="253" spans="1:26">
      <c r="B253" s="160" t="str">
        <f>IF($D252=PNJSchedule[[#This Row],[Full Schedule No.]], "", PNJSchedule[[#This Row],[Full Schedule No.]])</f>
        <v/>
      </c>
      <c r="C253" t="s">
        <v>2186</v>
      </c>
      <c r="D253" s="160" t="s">
        <v>954</v>
      </c>
      <c r="E253" s="172" t="s">
        <v>8674</v>
      </c>
      <c r="F253" s="2" t="s">
        <v>5557</v>
      </c>
      <c r="G253" s="160">
        <v>35</v>
      </c>
      <c r="H253" s="172"/>
      <c r="I253" s="906">
        <v>0.76388888888888884</v>
      </c>
      <c r="J253" s="162"/>
      <c r="N253" s="163">
        <v>0.80555555555555558</v>
      </c>
      <c r="O253"/>
      <c r="X253" t="s">
        <v>5771</v>
      </c>
      <c r="Y253" t="s">
        <v>5771</v>
      </c>
    </row>
    <row r="254" spans="1:26">
      <c r="B254" s="160" t="str">
        <f>IF($D253=PNJSchedule[[#This Row],[Full Schedule No.]], "", PNJSchedule[[#This Row],[Full Schedule No.]])</f>
        <v/>
      </c>
      <c r="C254" t="s">
        <v>2186</v>
      </c>
      <c r="D254" s="160" t="s">
        <v>954</v>
      </c>
      <c r="E254" s="172" t="s">
        <v>8674</v>
      </c>
      <c r="F254" s="2" t="s">
        <v>5578</v>
      </c>
      <c r="G254" s="160">
        <v>31</v>
      </c>
      <c r="H254" s="172"/>
      <c r="I254" s="906">
        <v>0.82638888888888884</v>
      </c>
      <c r="J254" s="162"/>
      <c r="N254" s="163">
        <v>0.86805555555555558</v>
      </c>
      <c r="O254">
        <v>1</v>
      </c>
      <c r="P254" s="172">
        <v>1</v>
      </c>
      <c r="Q254" s="230">
        <v>0.38541666666666669</v>
      </c>
      <c r="R254" s="163">
        <v>0.31597222222222221</v>
      </c>
      <c r="S254">
        <v>190</v>
      </c>
      <c r="T254" s="230">
        <v>0</v>
      </c>
      <c r="U254" s="163">
        <v>0</v>
      </c>
      <c r="V254">
        <v>0</v>
      </c>
      <c r="W254" s="172">
        <v>0</v>
      </c>
      <c r="X254" t="s">
        <v>5771</v>
      </c>
      <c r="Y254" t="s">
        <v>2087</v>
      </c>
      <c r="Z254" s="2" t="s">
        <v>1487</v>
      </c>
    </row>
    <row r="255" spans="1:26">
      <c r="B255" s="160" t="str">
        <f>IF($D254=PNJSchedule[[#This Row],[Full Schedule No.]], "", PNJSchedule[[#This Row],[Full Schedule No.]])</f>
        <v/>
      </c>
      <c r="C255" t="s">
        <v>2186</v>
      </c>
      <c r="D255" s="160" t="s">
        <v>954</v>
      </c>
      <c r="E255" s="172" t="s">
        <v>8674</v>
      </c>
      <c r="F255" s="2" t="s">
        <v>5557</v>
      </c>
      <c r="G255" s="160">
        <v>35</v>
      </c>
      <c r="H255" s="172"/>
      <c r="I255" s="906">
        <v>0.2638888888888889</v>
      </c>
      <c r="J255" s="162"/>
      <c r="N255" s="163">
        <v>0.30555555555555558</v>
      </c>
      <c r="O255"/>
      <c r="X255" t="s">
        <v>5771</v>
      </c>
      <c r="Y255" t="s">
        <v>5771</v>
      </c>
    </row>
    <row r="256" spans="1:26">
      <c r="B256" s="160" t="str">
        <f>IF($D255=PNJSchedule[[#This Row],[Full Schedule No.]], "", PNJSchedule[[#This Row],[Full Schedule No.]])</f>
        <v/>
      </c>
      <c r="C256" t="s">
        <v>2186</v>
      </c>
      <c r="D256" s="160" t="s">
        <v>954</v>
      </c>
      <c r="E256" s="172" t="s">
        <v>8674</v>
      </c>
      <c r="F256" s="2" t="s">
        <v>5578</v>
      </c>
      <c r="G256" s="160">
        <v>31</v>
      </c>
      <c r="H256" s="172"/>
      <c r="I256" s="906">
        <v>0.3263888888888889</v>
      </c>
      <c r="J256" s="162"/>
      <c r="N256" s="163">
        <v>0.36805555555555558</v>
      </c>
      <c r="O256"/>
      <c r="X256" t="s">
        <v>5771</v>
      </c>
      <c r="Y256" t="s">
        <v>5771</v>
      </c>
    </row>
    <row r="257" spans="1:26">
      <c r="B257" s="160" t="str">
        <f>IF($D256=PNJSchedule[[#This Row],[Full Schedule No.]], "", PNJSchedule[[#This Row],[Full Schedule No.]])</f>
        <v/>
      </c>
      <c r="C257" t="s">
        <v>2186</v>
      </c>
      <c r="D257" s="160" t="s">
        <v>954</v>
      </c>
      <c r="E257" s="172" t="s">
        <v>8674</v>
      </c>
      <c r="F257" s="2" t="s">
        <v>5557</v>
      </c>
      <c r="G257" s="160">
        <v>31</v>
      </c>
      <c r="H257" s="172"/>
      <c r="I257" s="906">
        <v>0.3888888888888889</v>
      </c>
      <c r="J257" s="162"/>
      <c r="N257" s="163">
        <v>0.43055555555555558</v>
      </c>
      <c r="O257"/>
      <c r="X257" t="s">
        <v>5771</v>
      </c>
      <c r="Y257" t="s">
        <v>5771</v>
      </c>
    </row>
    <row r="258" spans="1:26">
      <c r="B258" s="160" t="str">
        <f>IF($D257=PNJSchedule[[#This Row],[Full Schedule No.]], "", PNJSchedule[[#This Row],[Full Schedule No.]])</f>
        <v/>
      </c>
      <c r="C258" t="s">
        <v>2186</v>
      </c>
      <c r="D258" s="160" t="s">
        <v>954</v>
      </c>
      <c r="E258" s="172" t="s">
        <v>8674</v>
      </c>
      <c r="F258" s="2" t="s">
        <v>5578</v>
      </c>
      <c r="G258" s="160">
        <v>31</v>
      </c>
      <c r="H258" s="172"/>
      <c r="I258" s="906">
        <v>0.4513888888888889</v>
      </c>
      <c r="J258" s="162"/>
      <c r="N258" s="163">
        <v>0.49305555555555558</v>
      </c>
      <c r="O258">
        <v>1</v>
      </c>
      <c r="P258" s="172">
        <v>1</v>
      </c>
      <c r="Q258" s="230">
        <v>0.26041666666666669</v>
      </c>
      <c r="R258" s="163">
        <v>0.21875</v>
      </c>
      <c r="S258">
        <v>128</v>
      </c>
      <c r="T258" s="230">
        <v>0</v>
      </c>
      <c r="U258" s="163">
        <v>0</v>
      </c>
      <c r="V258">
        <v>0</v>
      </c>
      <c r="W258" s="172">
        <v>0</v>
      </c>
      <c r="X258" t="s">
        <v>6667</v>
      </c>
      <c r="Y258" t="s">
        <v>5771</v>
      </c>
      <c r="Z258" s="2" t="s">
        <v>36</v>
      </c>
    </row>
    <row r="259" spans="1:26">
      <c r="A259" t="s">
        <v>70</v>
      </c>
      <c r="B259" s="160" t="str">
        <f>IF($D258=PNJSchedule[[#This Row],[Full Schedule No.]], "", PNJSchedule[[#This Row],[Full Schedule No.]])</f>
        <v>42A42</v>
      </c>
      <c r="C259" t="s">
        <v>2186</v>
      </c>
      <c r="D259" s="160" t="s">
        <v>944</v>
      </c>
      <c r="E259" s="172" t="s">
        <v>8674</v>
      </c>
      <c r="F259" s="2" t="s">
        <v>5557</v>
      </c>
      <c r="G259" s="160">
        <v>31</v>
      </c>
      <c r="H259" s="172"/>
      <c r="I259" s="906">
        <v>0.52777777777777779</v>
      </c>
      <c r="J259" s="162"/>
      <c r="N259" s="163">
        <v>0.56944444444444442</v>
      </c>
      <c r="O259"/>
      <c r="X259" t="s">
        <v>5771</v>
      </c>
      <c r="Y259" t="s">
        <v>5771</v>
      </c>
    </row>
    <row r="260" spans="1:26">
      <c r="B260" s="160" t="str">
        <f>IF($D259=PNJSchedule[[#This Row],[Full Schedule No.]], "", PNJSchedule[[#This Row],[Full Schedule No.]])</f>
        <v/>
      </c>
      <c r="C260" t="s">
        <v>2186</v>
      </c>
      <c r="D260" s="160" t="s">
        <v>944</v>
      </c>
      <c r="E260" s="172" t="s">
        <v>8674</v>
      </c>
      <c r="F260" s="2" t="s">
        <v>5578</v>
      </c>
      <c r="G260" s="160">
        <v>31</v>
      </c>
      <c r="H260" s="172"/>
      <c r="I260" s="906">
        <v>0.59027777777777779</v>
      </c>
      <c r="J260" s="162"/>
      <c r="N260" s="163">
        <v>0.63194444444444442</v>
      </c>
      <c r="O260"/>
      <c r="X260" t="s">
        <v>5771</v>
      </c>
      <c r="Y260" t="s">
        <v>5771</v>
      </c>
    </row>
    <row r="261" spans="1:26">
      <c r="B261" s="160" t="str">
        <f>IF($D260=PNJSchedule[[#This Row],[Full Schedule No.]], "", PNJSchedule[[#This Row],[Full Schedule No.]])</f>
        <v/>
      </c>
      <c r="C261" t="s">
        <v>2186</v>
      </c>
      <c r="D261" s="160" t="s">
        <v>944</v>
      </c>
      <c r="E261" s="172" t="s">
        <v>8674</v>
      </c>
      <c r="F261" s="2" t="s">
        <v>5557</v>
      </c>
      <c r="G261" s="160">
        <v>31</v>
      </c>
      <c r="H261" s="172"/>
      <c r="I261" s="906">
        <v>0.65277777777777779</v>
      </c>
      <c r="J261" s="162"/>
      <c r="N261" s="163">
        <v>0.69444444444444442</v>
      </c>
      <c r="O261"/>
      <c r="X261" t="s">
        <v>5771</v>
      </c>
      <c r="Y261" t="s">
        <v>5771</v>
      </c>
    </row>
    <row r="262" spans="1:26">
      <c r="B262" s="160" t="str">
        <f>IF($D261=PNJSchedule[[#This Row],[Full Schedule No.]], "", PNJSchedule[[#This Row],[Full Schedule No.]])</f>
        <v/>
      </c>
      <c r="C262" t="s">
        <v>2186</v>
      </c>
      <c r="D262" s="160" t="s">
        <v>944</v>
      </c>
      <c r="E262" s="172" t="s">
        <v>8674</v>
      </c>
      <c r="F262" s="2" t="s">
        <v>5578</v>
      </c>
      <c r="G262" s="160">
        <v>31</v>
      </c>
      <c r="H262" s="172"/>
      <c r="I262" s="906">
        <v>0.71527777777777779</v>
      </c>
      <c r="J262" s="162"/>
      <c r="N262" s="163">
        <v>0.75694444444444442</v>
      </c>
      <c r="O262"/>
      <c r="X262" t="s">
        <v>5771</v>
      </c>
      <c r="Y262" t="s">
        <v>5771</v>
      </c>
    </row>
    <row r="263" spans="1:26">
      <c r="B263" s="160" t="str">
        <f>IF($D262=PNJSchedule[[#This Row],[Full Schedule No.]], "", PNJSchedule[[#This Row],[Full Schedule No.]])</f>
        <v/>
      </c>
      <c r="C263" t="s">
        <v>2186</v>
      </c>
      <c r="D263" s="160" t="s">
        <v>944</v>
      </c>
      <c r="E263" s="172" t="s">
        <v>8674</v>
      </c>
      <c r="F263" s="2" t="s">
        <v>5557</v>
      </c>
      <c r="G263" s="160">
        <v>35</v>
      </c>
      <c r="H263" s="172"/>
      <c r="I263" s="906">
        <v>0.77777777777777779</v>
      </c>
      <c r="J263" s="162"/>
      <c r="N263" s="163">
        <v>0.81944444444444442</v>
      </c>
      <c r="O263"/>
      <c r="X263" t="s">
        <v>5771</v>
      </c>
      <c r="Y263" t="s">
        <v>5771</v>
      </c>
    </row>
    <row r="264" spans="1:26">
      <c r="B264" s="160" t="str">
        <f>IF($D263=PNJSchedule[[#This Row],[Full Schedule No.]], "", PNJSchedule[[#This Row],[Full Schedule No.]])</f>
        <v/>
      </c>
      <c r="C264" t="s">
        <v>2186</v>
      </c>
      <c r="D264" s="160" t="s">
        <v>944</v>
      </c>
      <c r="E264" s="172" t="s">
        <v>8674</v>
      </c>
      <c r="F264" s="2" t="s">
        <v>5578</v>
      </c>
      <c r="G264" s="160">
        <v>31</v>
      </c>
      <c r="H264" s="172"/>
      <c r="I264" s="906">
        <v>0.84722222222222221</v>
      </c>
      <c r="J264" s="162"/>
      <c r="N264" s="163">
        <v>0.88888888888888884</v>
      </c>
      <c r="O264">
        <v>1</v>
      </c>
      <c r="P264" s="172">
        <v>1</v>
      </c>
      <c r="Q264" s="230">
        <v>0.3923611111111111</v>
      </c>
      <c r="R264" s="163">
        <v>0.31597222222222221</v>
      </c>
      <c r="S264">
        <v>190</v>
      </c>
      <c r="T264" s="230">
        <v>0</v>
      </c>
      <c r="U264" s="163">
        <v>0</v>
      </c>
      <c r="V264">
        <v>0</v>
      </c>
      <c r="W264" s="172">
        <v>0</v>
      </c>
      <c r="X264" t="s">
        <v>5771</v>
      </c>
      <c r="Y264" t="s">
        <v>2087</v>
      </c>
      <c r="Z264" s="2" t="s">
        <v>1487</v>
      </c>
    </row>
    <row r="265" spans="1:26">
      <c r="B265" s="160" t="str">
        <f>IF($D264=PNJSchedule[[#This Row],[Full Schedule No.]], "", PNJSchedule[[#This Row],[Full Schedule No.]])</f>
        <v/>
      </c>
      <c r="C265" t="s">
        <v>2186</v>
      </c>
      <c r="D265" s="160" t="s">
        <v>944</v>
      </c>
      <c r="E265" s="172" t="s">
        <v>8711</v>
      </c>
      <c r="F265" s="2" t="s">
        <v>5549</v>
      </c>
      <c r="G265" s="160">
        <v>30</v>
      </c>
      <c r="H265" s="172"/>
      <c r="I265" s="906">
        <v>0.27083333333333331</v>
      </c>
      <c r="J265" s="162"/>
      <c r="N265" s="163">
        <v>0.3125</v>
      </c>
      <c r="O265"/>
      <c r="X265" t="s">
        <v>5771</v>
      </c>
      <c r="Y265" t="s">
        <v>5771</v>
      </c>
    </row>
    <row r="266" spans="1:26">
      <c r="B266" s="160" t="str">
        <f>IF($D265=PNJSchedule[[#This Row],[Full Schedule No.]], "", PNJSchedule[[#This Row],[Full Schedule No.]])</f>
        <v/>
      </c>
      <c r="C266" t="s">
        <v>2186</v>
      </c>
      <c r="D266" s="160" t="s">
        <v>944</v>
      </c>
      <c r="E266" s="172" t="s">
        <v>8711</v>
      </c>
      <c r="F266" s="2" t="s">
        <v>5548</v>
      </c>
      <c r="G266" s="160">
        <v>30</v>
      </c>
      <c r="H266" s="172"/>
      <c r="I266" s="906">
        <v>0.3125</v>
      </c>
      <c r="J266" s="162"/>
      <c r="N266" s="163">
        <v>0.35416666666666669</v>
      </c>
      <c r="O266"/>
      <c r="X266" t="s">
        <v>5771</v>
      </c>
      <c r="Y266" t="s">
        <v>5771</v>
      </c>
    </row>
    <row r="267" spans="1:26">
      <c r="B267" s="160" t="str">
        <f>IF($D266=PNJSchedule[[#This Row],[Full Schedule No.]], "", PNJSchedule[[#This Row],[Full Schedule No.]])</f>
        <v/>
      </c>
      <c r="C267" t="s">
        <v>2186</v>
      </c>
      <c r="D267" s="160" t="s">
        <v>944</v>
      </c>
      <c r="E267" s="172" t="s">
        <v>8674</v>
      </c>
      <c r="F267" s="2" t="s">
        <v>5557</v>
      </c>
      <c r="G267" s="160">
        <v>31</v>
      </c>
      <c r="H267" s="172"/>
      <c r="I267" s="906">
        <v>0.40277777777777779</v>
      </c>
      <c r="J267" s="162"/>
      <c r="N267" s="163">
        <v>0.44444444444444442</v>
      </c>
      <c r="O267"/>
      <c r="X267" t="s">
        <v>5771</v>
      </c>
      <c r="Y267" t="s">
        <v>5771</v>
      </c>
    </row>
    <row r="268" spans="1:26">
      <c r="B268" s="160" t="str">
        <f>IF($D267=PNJSchedule[[#This Row],[Full Schedule No.]], "", PNJSchedule[[#This Row],[Full Schedule No.]])</f>
        <v/>
      </c>
      <c r="C268" t="s">
        <v>2186</v>
      </c>
      <c r="D268" s="160" t="s">
        <v>944</v>
      </c>
      <c r="E268" s="172" t="s">
        <v>8674</v>
      </c>
      <c r="F268" s="2" t="s">
        <v>5578</v>
      </c>
      <c r="G268" s="160">
        <v>31</v>
      </c>
      <c r="H268" s="172"/>
      <c r="I268" s="906">
        <v>0.46527777777777779</v>
      </c>
      <c r="J268" s="162"/>
      <c r="N268" s="163">
        <v>0.50694444444444442</v>
      </c>
      <c r="O268">
        <v>1</v>
      </c>
      <c r="P268" s="172">
        <v>1</v>
      </c>
      <c r="Q268" s="230">
        <v>0.2673611111111111</v>
      </c>
      <c r="R268" s="163">
        <v>0.21875</v>
      </c>
      <c r="S268">
        <v>122</v>
      </c>
      <c r="T268" s="230">
        <v>0</v>
      </c>
      <c r="U268" s="163">
        <v>0</v>
      </c>
      <c r="V268">
        <v>0</v>
      </c>
      <c r="W268" s="172">
        <v>0</v>
      </c>
      <c r="X268" t="s">
        <v>6667</v>
      </c>
      <c r="Y268" t="s">
        <v>5771</v>
      </c>
      <c r="Z268" s="2" t="s">
        <v>36</v>
      </c>
    </row>
    <row r="269" spans="1:26">
      <c r="A269" t="s">
        <v>70</v>
      </c>
      <c r="B269" s="160" t="str">
        <f>IF($D268=PNJSchedule[[#This Row],[Full Schedule No.]], "", PNJSchedule[[#This Row],[Full Schedule No.]])</f>
        <v>43A43</v>
      </c>
      <c r="C269" t="s">
        <v>2186</v>
      </c>
      <c r="D269" s="160" t="s">
        <v>934</v>
      </c>
      <c r="E269" s="172" t="s">
        <v>8674</v>
      </c>
      <c r="F269" s="2" t="s">
        <v>5557</v>
      </c>
      <c r="G269" s="160">
        <v>31</v>
      </c>
      <c r="H269" s="172"/>
      <c r="I269" s="906">
        <v>0.54166666666666663</v>
      </c>
      <c r="J269" s="162"/>
      <c r="N269" s="163">
        <v>0.58333333333333337</v>
      </c>
      <c r="O269"/>
      <c r="X269" t="s">
        <v>5771</v>
      </c>
      <c r="Y269" t="s">
        <v>5771</v>
      </c>
    </row>
    <row r="270" spans="1:26">
      <c r="B270" s="160" t="str">
        <f>IF($D269=PNJSchedule[[#This Row],[Full Schedule No.]], "", PNJSchedule[[#This Row],[Full Schedule No.]])</f>
        <v/>
      </c>
      <c r="C270" t="s">
        <v>2186</v>
      </c>
      <c r="D270" s="160" t="s">
        <v>934</v>
      </c>
      <c r="E270" s="172" t="s">
        <v>8674</v>
      </c>
      <c r="F270" s="2" t="s">
        <v>5578</v>
      </c>
      <c r="G270" s="160">
        <v>31</v>
      </c>
      <c r="H270" s="172"/>
      <c r="I270" s="906">
        <v>0.60416666666666663</v>
      </c>
      <c r="J270" s="162"/>
      <c r="N270" s="163">
        <v>0.64583333333333337</v>
      </c>
      <c r="O270"/>
      <c r="X270" t="s">
        <v>5771</v>
      </c>
      <c r="Y270" t="s">
        <v>5771</v>
      </c>
    </row>
    <row r="271" spans="1:26">
      <c r="B271" s="160" t="str">
        <f>IF($D270=PNJSchedule[[#This Row],[Full Schedule No.]], "", PNJSchedule[[#This Row],[Full Schedule No.]])</f>
        <v/>
      </c>
      <c r="C271" t="s">
        <v>2186</v>
      </c>
      <c r="D271" s="160" t="s">
        <v>934</v>
      </c>
      <c r="E271" s="172" t="s">
        <v>8674</v>
      </c>
      <c r="F271" s="2" t="s">
        <v>5557</v>
      </c>
      <c r="G271" s="160">
        <v>31</v>
      </c>
      <c r="H271" s="172"/>
      <c r="I271" s="906">
        <v>0.66666666666666663</v>
      </c>
      <c r="J271" s="162"/>
      <c r="N271" s="163">
        <v>0.70833333333333337</v>
      </c>
      <c r="O271"/>
      <c r="X271" t="s">
        <v>5771</v>
      </c>
      <c r="Y271" t="s">
        <v>5771</v>
      </c>
    </row>
    <row r="272" spans="1:26">
      <c r="B272" s="160" t="str">
        <f>IF($D271=PNJSchedule[[#This Row],[Full Schedule No.]], "", PNJSchedule[[#This Row],[Full Schedule No.]])</f>
        <v/>
      </c>
      <c r="C272" t="s">
        <v>2186</v>
      </c>
      <c r="D272" s="160" t="s">
        <v>934</v>
      </c>
      <c r="E272" s="172" t="s">
        <v>8674</v>
      </c>
      <c r="F272" s="2" t="s">
        <v>5578</v>
      </c>
      <c r="G272" s="160">
        <v>31</v>
      </c>
      <c r="H272" s="172"/>
      <c r="I272" s="906">
        <v>0.72916666666666663</v>
      </c>
      <c r="J272" s="162"/>
      <c r="N272" s="163">
        <v>0.77083333333333337</v>
      </c>
      <c r="O272"/>
      <c r="X272" t="s">
        <v>5771</v>
      </c>
      <c r="Y272" t="s">
        <v>5771</v>
      </c>
    </row>
    <row r="273" spans="1:26">
      <c r="B273" s="160" t="str">
        <f>IF($D272=PNJSchedule[[#This Row],[Full Schedule No.]], "", PNJSchedule[[#This Row],[Full Schedule No.]])</f>
        <v/>
      </c>
      <c r="C273" t="s">
        <v>2186</v>
      </c>
      <c r="D273" s="160" t="s">
        <v>934</v>
      </c>
      <c r="E273" s="172" t="s">
        <v>8674</v>
      </c>
      <c r="F273" s="2" t="s">
        <v>5557</v>
      </c>
      <c r="G273" s="160">
        <v>35</v>
      </c>
      <c r="H273" s="172"/>
      <c r="I273" s="906">
        <v>0.79166666666666663</v>
      </c>
      <c r="J273" s="162"/>
      <c r="N273" s="163">
        <v>0.83333333333333337</v>
      </c>
      <c r="O273"/>
      <c r="X273" t="s">
        <v>5771</v>
      </c>
      <c r="Y273" t="s">
        <v>2087</v>
      </c>
      <c r="Z273" s="2" t="s">
        <v>1487</v>
      </c>
    </row>
    <row r="274" spans="1:26">
      <c r="B274" s="160" t="str">
        <f>IF($D273=PNJSchedule[[#This Row],[Full Schedule No.]], "", PNJSchedule[[#This Row],[Full Schedule No.]])</f>
        <v/>
      </c>
      <c r="C274" t="s">
        <v>2186</v>
      </c>
      <c r="D274" s="160" t="s">
        <v>934</v>
      </c>
      <c r="E274" s="172" t="s">
        <v>8674</v>
      </c>
      <c r="F274" s="2" t="s">
        <v>5578</v>
      </c>
      <c r="G274" s="160">
        <v>31</v>
      </c>
      <c r="H274" s="172"/>
      <c r="I274" s="906">
        <v>0.875</v>
      </c>
      <c r="J274" s="162"/>
      <c r="N274" s="163">
        <v>0.89583333333333337</v>
      </c>
      <c r="O274">
        <v>1</v>
      </c>
      <c r="P274" s="172">
        <v>1</v>
      </c>
      <c r="Q274" s="230">
        <v>0.38541666666666669</v>
      </c>
      <c r="R274" s="163">
        <v>0.31597222222222221</v>
      </c>
      <c r="S274">
        <v>190</v>
      </c>
      <c r="T274" s="230">
        <v>0</v>
      </c>
      <c r="U274" s="163">
        <v>0</v>
      </c>
      <c r="V274">
        <v>0</v>
      </c>
      <c r="W274" s="172">
        <v>0</v>
      </c>
      <c r="X274" t="s">
        <v>5771</v>
      </c>
      <c r="Y274" t="s">
        <v>5771</v>
      </c>
    </row>
    <row r="275" spans="1:26">
      <c r="B275" s="160" t="str">
        <f>IF($D274=PNJSchedule[[#This Row],[Full Schedule No.]], "", PNJSchedule[[#This Row],[Full Schedule No.]])</f>
        <v/>
      </c>
      <c r="C275" t="s">
        <v>2186</v>
      </c>
      <c r="D275" s="160" t="s">
        <v>934</v>
      </c>
      <c r="E275" s="172" t="s">
        <v>8674</v>
      </c>
      <c r="F275" s="2" t="s">
        <v>5557</v>
      </c>
      <c r="G275" s="160">
        <v>35</v>
      </c>
      <c r="H275" s="172"/>
      <c r="I275" s="906">
        <v>0.29166666666666669</v>
      </c>
      <c r="J275" s="162"/>
      <c r="N275" s="163">
        <v>0.33333333333333331</v>
      </c>
      <c r="O275"/>
      <c r="X275" t="s">
        <v>5771</v>
      </c>
      <c r="Y275" t="s">
        <v>5771</v>
      </c>
    </row>
    <row r="276" spans="1:26">
      <c r="B276" s="160" t="str">
        <f>IF($D275=PNJSchedule[[#This Row],[Full Schedule No.]], "", PNJSchedule[[#This Row],[Full Schedule No.]])</f>
        <v/>
      </c>
      <c r="C276" t="s">
        <v>2186</v>
      </c>
      <c r="D276" s="160" t="s">
        <v>934</v>
      </c>
      <c r="E276" s="172" t="s">
        <v>8674</v>
      </c>
      <c r="F276" s="2" t="s">
        <v>5578</v>
      </c>
      <c r="G276" s="160">
        <v>31</v>
      </c>
      <c r="H276" s="172"/>
      <c r="I276" s="906">
        <v>0.35416666666666669</v>
      </c>
      <c r="J276" s="162"/>
      <c r="N276" s="163">
        <v>0.39583333333333331</v>
      </c>
      <c r="O276"/>
      <c r="X276" t="s">
        <v>5771</v>
      </c>
      <c r="Y276" t="s">
        <v>5771</v>
      </c>
    </row>
    <row r="277" spans="1:26">
      <c r="B277" s="160" t="str">
        <f>IF($D276=PNJSchedule[[#This Row],[Full Schedule No.]], "", PNJSchedule[[#This Row],[Full Schedule No.]])</f>
        <v/>
      </c>
      <c r="C277" t="s">
        <v>2186</v>
      </c>
      <c r="D277" s="160" t="s">
        <v>934</v>
      </c>
      <c r="E277" s="172" t="s">
        <v>8674</v>
      </c>
      <c r="F277" s="2" t="s">
        <v>5557</v>
      </c>
      <c r="G277" s="160">
        <v>31</v>
      </c>
      <c r="H277" s="172"/>
      <c r="I277" s="906">
        <v>0.41666666666666669</v>
      </c>
      <c r="J277" s="162"/>
      <c r="N277" s="163">
        <v>0.45833333333333331</v>
      </c>
      <c r="O277"/>
      <c r="X277" t="s">
        <v>5771</v>
      </c>
      <c r="Y277" t="s">
        <v>5771</v>
      </c>
    </row>
    <row r="278" spans="1:26">
      <c r="B278" s="160" t="str">
        <f>IF($D277=PNJSchedule[[#This Row],[Full Schedule No.]], "", PNJSchedule[[#This Row],[Full Schedule No.]])</f>
        <v/>
      </c>
      <c r="C278" t="s">
        <v>2186</v>
      </c>
      <c r="D278" s="160" t="s">
        <v>934</v>
      </c>
      <c r="E278" s="172" t="s">
        <v>8674</v>
      </c>
      <c r="F278" s="2" t="s">
        <v>5578</v>
      </c>
      <c r="G278" s="160">
        <v>31</v>
      </c>
      <c r="H278" s="172"/>
      <c r="I278" s="906">
        <v>0.47916666666666669</v>
      </c>
      <c r="J278" s="162"/>
      <c r="N278" s="163">
        <v>0.52083333333333337</v>
      </c>
      <c r="O278">
        <v>1</v>
      </c>
      <c r="P278" s="172">
        <v>1</v>
      </c>
      <c r="Q278" s="230">
        <v>0.26041666666666669</v>
      </c>
      <c r="R278" s="163">
        <v>0.21875</v>
      </c>
      <c r="S278">
        <v>128</v>
      </c>
      <c r="T278" s="230">
        <v>0</v>
      </c>
      <c r="U278" s="163">
        <v>0</v>
      </c>
      <c r="V278">
        <v>0</v>
      </c>
      <c r="W278" s="172">
        <v>0</v>
      </c>
      <c r="X278" t="s">
        <v>6667</v>
      </c>
      <c r="Y278" t="s">
        <v>5771</v>
      </c>
      <c r="Z278" s="2" t="s">
        <v>36</v>
      </c>
    </row>
    <row r="279" spans="1:26">
      <c r="A279" t="s">
        <v>70</v>
      </c>
      <c r="B279" s="160" t="str">
        <f>IF($D278=PNJSchedule[[#This Row],[Full Schedule No.]], "", PNJSchedule[[#This Row],[Full Schedule No.]])</f>
        <v>44A44</v>
      </c>
      <c r="C279" t="s">
        <v>2186</v>
      </c>
      <c r="D279" s="160" t="s">
        <v>955</v>
      </c>
      <c r="E279" s="172" t="s">
        <v>8674</v>
      </c>
      <c r="F279" s="2" t="s">
        <v>5557</v>
      </c>
      <c r="G279" s="160">
        <v>31</v>
      </c>
      <c r="H279" s="172"/>
      <c r="I279" s="906">
        <v>0.55555555555555558</v>
      </c>
      <c r="J279" s="162"/>
      <c r="N279" s="163">
        <v>0.59722222222222221</v>
      </c>
      <c r="O279"/>
      <c r="X279" t="s">
        <v>5771</v>
      </c>
      <c r="Y279" t="s">
        <v>5771</v>
      </c>
    </row>
    <row r="280" spans="1:26">
      <c r="B280" s="160" t="str">
        <f>IF($D279=PNJSchedule[[#This Row],[Full Schedule No.]], "", PNJSchedule[[#This Row],[Full Schedule No.]])</f>
        <v/>
      </c>
      <c r="C280" t="s">
        <v>2186</v>
      </c>
      <c r="D280" s="160" t="s">
        <v>955</v>
      </c>
      <c r="E280" s="172" t="s">
        <v>8674</v>
      </c>
      <c r="F280" s="2" t="s">
        <v>5578</v>
      </c>
      <c r="G280" s="160">
        <v>31</v>
      </c>
      <c r="H280" s="172"/>
      <c r="I280" s="906">
        <v>0.61805555555555558</v>
      </c>
      <c r="J280" s="162"/>
      <c r="N280" s="163">
        <v>0.65972222222222221</v>
      </c>
      <c r="O280"/>
      <c r="X280" t="s">
        <v>5771</v>
      </c>
      <c r="Y280" t="s">
        <v>5771</v>
      </c>
    </row>
    <row r="281" spans="1:26">
      <c r="B281" s="160" t="str">
        <f>IF($D280=PNJSchedule[[#This Row],[Full Schedule No.]], "", PNJSchedule[[#This Row],[Full Schedule No.]])</f>
        <v/>
      </c>
      <c r="C281" t="s">
        <v>2186</v>
      </c>
      <c r="D281" s="160" t="s">
        <v>955</v>
      </c>
      <c r="E281" s="172" t="s">
        <v>8674</v>
      </c>
      <c r="F281" s="2" t="s">
        <v>5557</v>
      </c>
      <c r="G281" s="160">
        <v>31</v>
      </c>
      <c r="H281" s="172"/>
      <c r="I281" s="906">
        <v>0.68055555555555558</v>
      </c>
      <c r="J281" s="162"/>
      <c r="N281" s="163">
        <v>0.72222222222222221</v>
      </c>
      <c r="O281"/>
      <c r="X281" t="s">
        <v>5771</v>
      </c>
      <c r="Y281" t="s">
        <v>5771</v>
      </c>
    </row>
    <row r="282" spans="1:26">
      <c r="B282" s="160" t="str">
        <f>IF($D281=PNJSchedule[[#This Row],[Full Schedule No.]], "", PNJSchedule[[#This Row],[Full Schedule No.]])</f>
        <v/>
      </c>
      <c r="C282" t="s">
        <v>2186</v>
      </c>
      <c r="D282" s="160" t="s">
        <v>955</v>
      </c>
      <c r="E282" s="172" t="s">
        <v>8674</v>
      </c>
      <c r="F282" s="2" t="s">
        <v>5578</v>
      </c>
      <c r="G282" s="160">
        <v>31</v>
      </c>
      <c r="H282" s="172"/>
      <c r="I282" s="906">
        <v>0.74305555555555558</v>
      </c>
      <c r="J282" s="162"/>
      <c r="N282" s="163">
        <v>0.78472222222222221</v>
      </c>
      <c r="O282"/>
      <c r="X282" t="s">
        <v>5771</v>
      </c>
      <c r="Y282" t="s">
        <v>5771</v>
      </c>
    </row>
    <row r="283" spans="1:26">
      <c r="B283" s="160" t="str">
        <f>IF($D282=PNJSchedule[[#This Row],[Full Schedule No.]], "", PNJSchedule[[#This Row],[Full Schedule No.]])</f>
        <v/>
      </c>
      <c r="C283" t="s">
        <v>2186</v>
      </c>
      <c r="D283" s="160" t="s">
        <v>955</v>
      </c>
      <c r="E283" s="172" t="s">
        <v>8674</v>
      </c>
      <c r="F283" s="2" t="s">
        <v>5557</v>
      </c>
      <c r="G283" s="160">
        <v>35</v>
      </c>
      <c r="H283" s="172"/>
      <c r="I283" s="906">
        <v>0.80555555555555558</v>
      </c>
      <c r="J283" s="162"/>
      <c r="N283" s="163">
        <v>0.84722222222222221</v>
      </c>
      <c r="O283"/>
      <c r="X283" t="s">
        <v>5771</v>
      </c>
      <c r="Y283" t="s">
        <v>5771</v>
      </c>
    </row>
    <row r="284" spans="1:26">
      <c r="B284" s="160" t="str">
        <f>IF($D283=PNJSchedule[[#This Row],[Full Schedule No.]], "", PNJSchedule[[#This Row],[Full Schedule No.]])</f>
        <v/>
      </c>
      <c r="C284" t="s">
        <v>2186</v>
      </c>
      <c r="D284" s="160" t="s">
        <v>955</v>
      </c>
      <c r="E284" s="172" t="s">
        <v>8674</v>
      </c>
      <c r="F284" s="2" t="s">
        <v>5578</v>
      </c>
      <c r="G284" s="160">
        <v>31</v>
      </c>
      <c r="H284" s="172"/>
      <c r="I284" s="906">
        <v>0.91666666666666663</v>
      </c>
      <c r="J284" s="162"/>
      <c r="N284" s="163">
        <v>0.95833333333333337</v>
      </c>
      <c r="O284">
        <v>1</v>
      </c>
      <c r="P284" s="172">
        <v>1</v>
      </c>
      <c r="Q284" s="230">
        <v>0.43402777777777779</v>
      </c>
      <c r="R284" s="163">
        <v>0.31597222222222221</v>
      </c>
      <c r="S284">
        <v>190</v>
      </c>
      <c r="T284" s="230">
        <v>0</v>
      </c>
      <c r="U284" s="163">
        <v>0</v>
      </c>
      <c r="V284">
        <v>0</v>
      </c>
      <c r="W284" s="172">
        <v>0</v>
      </c>
      <c r="X284" t="s">
        <v>5771</v>
      </c>
      <c r="Y284" t="s">
        <v>2087</v>
      </c>
      <c r="Z284" s="2" t="s">
        <v>1487</v>
      </c>
    </row>
    <row r="285" spans="1:26">
      <c r="B285" s="160" t="str">
        <f>IF($D284=PNJSchedule[[#This Row],[Full Schedule No.]], "", PNJSchedule[[#This Row],[Full Schedule No.]])</f>
        <v/>
      </c>
      <c r="C285" t="s">
        <v>2186</v>
      </c>
      <c r="D285" s="160" t="s">
        <v>955</v>
      </c>
      <c r="E285" s="172" t="s">
        <v>8674</v>
      </c>
      <c r="F285" s="2" t="s">
        <v>5557</v>
      </c>
      <c r="G285" s="160">
        <v>35</v>
      </c>
      <c r="H285" s="172"/>
      <c r="I285" s="906">
        <v>0.30555555555555558</v>
      </c>
      <c r="J285" s="162"/>
      <c r="N285" s="163">
        <v>0.34722222222222221</v>
      </c>
      <c r="O285"/>
      <c r="X285" t="s">
        <v>5771</v>
      </c>
      <c r="Y285" t="s">
        <v>5771</v>
      </c>
    </row>
    <row r="286" spans="1:26">
      <c r="B286" s="160" t="str">
        <f>IF($D285=PNJSchedule[[#This Row],[Full Schedule No.]], "", PNJSchedule[[#This Row],[Full Schedule No.]])</f>
        <v/>
      </c>
      <c r="C286" t="s">
        <v>2186</v>
      </c>
      <c r="D286" s="160" t="s">
        <v>955</v>
      </c>
      <c r="E286" s="172" t="s">
        <v>8674</v>
      </c>
      <c r="F286" s="2" t="s">
        <v>5578</v>
      </c>
      <c r="G286" s="160">
        <v>31</v>
      </c>
      <c r="H286" s="172"/>
      <c r="I286" s="906">
        <v>0.36805555555555558</v>
      </c>
      <c r="J286" s="162"/>
      <c r="N286" s="163">
        <v>0.40972222222222221</v>
      </c>
      <c r="O286"/>
      <c r="X286" t="s">
        <v>5771</v>
      </c>
      <c r="Y286" t="s">
        <v>5771</v>
      </c>
    </row>
    <row r="287" spans="1:26">
      <c r="B287" s="160" t="str">
        <f>IF($D286=PNJSchedule[[#This Row],[Full Schedule No.]], "", PNJSchedule[[#This Row],[Full Schedule No.]])</f>
        <v/>
      </c>
      <c r="C287" t="s">
        <v>2186</v>
      </c>
      <c r="D287" s="160" t="s">
        <v>955</v>
      </c>
      <c r="E287" s="172" t="s">
        <v>8674</v>
      </c>
      <c r="F287" s="2" t="s">
        <v>5557</v>
      </c>
      <c r="G287" s="160">
        <v>31</v>
      </c>
      <c r="H287" s="172"/>
      <c r="I287" s="906">
        <v>0.43055555555555558</v>
      </c>
      <c r="J287" s="162"/>
      <c r="N287" s="163">
        <v>0.47222222222222221</v>
      </c>
      <c r="O287"/>
      <c r="X287" t="s">
        <v>5771</v>
      </c>
      <c r="Y287" t="s">
        <v>5771</v>
      </c>
    </row>
    <row r="288" spans="1:26">
      <c r="B288" s="160" t="str">
        <f>IF($D287=PNJSchedule[[#This Row],[Full Schedule No.]], "", PNJSchedule[[#This Row],[Full Schedule No.]])</f>
        <v/>
      </c>
      <c r="C288" t="s">
        <v>2186</v>
      </c>
      <c r="D288" s="160" t="s">
        <v>955</v>
      </c>
      <c r="E288" s="172" t="s">
        <v>8674</v>
      </c>
      <c r="F288" s="2" t="s">
        <v>5578</v>
      </c>
      <c r="G288" s="160">
        <v>31</v>
      </c>
      <c r="H288" s="172"/>
      <c r="I288" s="906">
        <v>0.49305555555555558</v>
      </c>
      <c r="J288" s="162"/>
      <c r="N288" s="163">
        <v>0.53472222222222221</v>
      </c>
      <c r="O288">
        <v>1</v>
      </c>
      <c r="P288" s="172">
        <v>1</v>
      </c>
      <c r="Q288" s="230">
        <v>0.26041666666666669</v>
      </c>
      <c r="R288" s="163">
        <v>0.21875</v>
      </c>
      <c r="S288">
        <v>128</v>
      </c>
      <c r="T288" s="230">
        <v>0</v>
      </c>
      <c r="U288" s="163">
        <v>0</v>
      </c>
      <c r="V288">
        <v>0</v>
      </c>
      <c r="W288" s="172">
        <v>0</v>
      </c>
      <c r="X288" t="s">
        <v>6667</v>
      </c>
      <c r="Y288" t="s">
        <v>5771</v>
      </c>
      <c r="Z288" s="2" t="s">
        <v>36</v>
      </c>
    </row>
    <row r="289" spans="1:26">
      <c r="A289" t="s">
        <v>70</v>
      </c>
      <c r="B289" s="160" t="str">
        <f>IF($D288=PNJSchedule[[#This Row],[Full Schedule No.]], "", PNJSchedule[[#This Row],[Full Schedule No.]])</f>
        <v>45A45</v>
      </c>
      <c r="C289" t="s">
        <v>2186</v>
      </c>
      <c r="D289" s="160" t="s">
        <v>926</v>
      </c>
      <c r="E289" s="172" t="s">
        <v>8674</v>
      </c>
      <c r="F289" s="2" t="s">
        <v>5557</v>
      </c>
      <c r="G289" s="160">
        <v>31</v>
      </c>
      <c r="H289" s="172"/>
      <c r="I289" s="906">
        <v>0.48958333333333331</v>
      </c>
      <c r="J289" s="162"/>
      <c r="N289" s="163">
        <v>0.53125</v>
      </c>
      <c r="O289"/>
      <c r="X289" t="s">
        <v>5771</v>
      </c>
      <c r="Y289" t="s">
        <v>5771</v>
      </c>
    </row>
    <row r="290" spans="1:26">
      <c r="B290" s="160" t="str">
        <f>IF($D289=PNJSchedule[[#This Row],[Full Schedule No.]], "", PNJSchedule[[#This Row],[Full Schedule No.]])</f>
        <v/>
      </c>
      <c r="C290" t="s">
        <v>2186</v>
      </c>
      <c r="D290" s="160" t="s">
        <v>926</v>
      </c>
      <c r="E290" s="172" t="s">
        <v>8674</v>
      </c>
      <c r="F290" s="2" t="s">
        <v>5578</v>
      </c>
      <c r="G290" s="160">
        <v>31</v>
      </c>
      <c r="H290" s="172"/>
      <c r="I290" s="906">
        <v>0.55208333333333337</v>
      </c>
      <c r="J290" s="162"/>
      <c r="N290" s="163">
        <v>0.59375</v>
      </c>
      <c r="O290"/>
      <c r="X290" t="s">
        <v>5771</v>
      </c>
      <c r="Y290" t="s">
        <v>5771</v>
      </c>
    </row>
    <row r="291" spans="1:26">
      <c r="B291" s="160" t="str">
        <f>IF($D290=PNJSchedule[[#This Row],[Full Schedule No.]], "", PNJSchedule[[#This Row],[Full Schedule No.]])</f>
        <v/>
      </c>
      <c r="C291" t="s">
        <v>2186</v>
      </c>
      <c r="D291" s="160" t="s">
        <v>926</v>
      </c>
      <c r="E291" s="172" t="s">
        <v>8674</v>
      </c>
      <c r="F291" s="2" t="s">
        <v>5557</v>
      </c>
      <c r="G291" s="160">
        <v>31</v>
      </c>
      <c r="H291" s="172"/>
      <c r="I291" s="906">
        <v>0.61458333333333337</v>
      </c>
      <c r="J291" s="162"/>
      <c r="N291" s="163">
        <v>0.65625</v>
      </c>
      <c r="O291"/>
      <c r="X291" t="s">
        <v>5771</v>
      </c>
      <c r="Y291" t="s">
        <v>5771</v>
      </c>
    </row>
    <row r="292" spans="1:26">
      <c r="B292" s="160" t="str">
        <f>IF($D291=PNJSchedule[[#This Row],[Full Schedule No.]], "", PNJSchedule[[#This Row],[Full Schedule No.]])</f>
        <v/>
      </c>
      <c r="C292" t="s">
        <v>2186</v>
      </c>
      <c r="D292" s="160" t="s">
        <v>926</v>
      </c>
      <c r="E292" s="172" t="s">
        <v>8674</v>
      </c>
      <c r="F292" s="2" t="s">
        <v>5578</v>
      </c>
      <c r="G292" s="160">
        <v>31</v>
      </c>
      <c r="H292" s="172"/>
      <c r="I292" s="906">
        <v>0.67013888888888884</v>
      </c>
      <c r="J292" s="162"/>
      <c r="N292" s="163">
        <v>0.71180555555555558</v>
      </c>
      <c r="O292"/>
      <c r="X292" t="s">
        <v>5771</v>
      </c>
      <c r="Y292" t="s">
        <v>5771</v>
      </c>
    </row>
    <row r="293" spans="1:26">
      <c r="B293" s="160" t="str">
        <f>IF($D292=PNJSchedule[[#This Row],[Full Schedule No.]], "", PNJSchedule[[#This Row],[Full Schedule No.]])</f>
        <v/>
      </c>
      <c r="C293" t="s">
        <v>671</v>
      </c>
      <c r="D293" s="160" t="s">
        <v>926</v>
      </c>
      <c r="E293" s="172" t="s">
        <v>8674</v>
      </c>
      <c r="F293" s="2" t="s">
        <v>5557</v>
      </c>
      <c r="G293" s="160">
        <v>35</v>
      </c>
      <c r="H293" s="172"/>
      <c r="I293" s="906">
        <v>0.73958333333333337</v>
      </c>
      <c r="J293" s="162"/>
      <c r="N293" s="163">
        <v>0.78125</v>
      </c>
      <c r="O293"/>
      <c r="X293" t="s">
        <v>5771</v>
      </c>
      <c r="Y293" t="s">
        <v>5771</v>
      </c>
      <c r="Z293" s="2" t="s">
        <v>64</v>
      </c>
    </row>
    <row r="294" spans="1:26">
      <c r="B294" s="160" t="str">
        <f>IF($D293=PNJSchedule[[#This Row],[Full Schedule No.]], "", PNJSchedule[[#This Row],[Full Schedule No.]])</f>
        <v/>
      </c>
      <c r="C294" t="s">
        <v>2186</v>
      </c>
      <c r="D294" s="160" t="s">
        <v>926</v>
      </c>
      <c r="E294" s="172" t="s">
        <v>8674</v>
      </c>
      <c r="F294" s="2" t="s">
        <v>5578</v>
      </c>
      <c r="G294" s="160">
        <v>31</v>
      </c>
      <c r="H294" s="172"/>
      <c r="I294" s="906">
        <v>0.81597222222222221</v>
      </c>
      <c r="J294" s="162"/>
      <c r="N294" s="163">
        <v>0.85763888888888884</v>
      </c>
      <c r="O294">
        <v>1</v>
      </c>
      <c r="P294" s="172">
        <v>1</v>
      </c>
      <c r="Q294" s="230">
        <v>0.39930555555555558</v>
      </c>
      <c r="R294" s="163">
        <v>0.31597222222222221</v>
      </c>
      <c r="S294">
        <v>190</v>
      </c>
      <c r="T294" s="230">
        <v>0</v>
      </c>
      <c r="U294" s="163">
        <v>0</v>
      </c>
      <c r="V294">
        <v>0</v>
      </c>
      <c r="W294" s="172">
        <v>0</v>
      </c>
      <c r="X294" t="s">
        <v>5771</v>
      </c>
      <c r="Y294" t="s">
        <v>2087</v>
      </c>
      <c r="Z294" s="2" t="s">
        <v>1487</v>
      </c>
    </row>
    <row r="295" spans="1:26">
      <c r="B295" s="160" t="str">
        <f>IF($D294=PNJSchedule[[#This Row],[Full Schedule No.]], "", PNJSchedule[[#This Row],[Full Schedule No.]])</f>
        <v/>
      </c>
      <c r="C295" t="s">
        <v>2191</v>
      </c>
      <c r="D295" s="160" t="s">
        <v>926</v>
      </c>
      <c r="G295" s="160">
        <v>32</v>
      </c>
      <c r="H295" s="172"/>
      <c r="I295" s="906">
        <v>0.29166666666666669</v>
      </c>
      <c r="J295" s="162"/>
      <c r="N295" s="163">
        <v>0.34722222222222221</v>
      </c>
      <c r="O295"/>
      <c r="X295" t="s">
        <v>5771</v>
      </c>
      <c r="Y295" t="s">
        <v>5771</v>
      </c>
      <c r="Z295" s="2" t="s">
        <v>229</v>
      </c>
    </row>
    <row r="296" spans="1:26">
      <c r="B296" s="160" t="str">
        <f>IF($D295=PNJSchedule[[#This Row],[Full Schedule No.]], "", PNJSchedule[[#This Row],[Full Schedule No.]])</f>
        <v/>
      </c>
      <c r="C296" t="s">
        <v>2186</v>
      </c>
      <c r="D296" s="160" t="s">
        <v>926</v>
      </c>
      <c r="E296" s="172" t="s">
        <v>8674</v>
      </c>
      <c r="F296" s="2" t="s">
        <v>5557</v>
      </c>
      <c r="G296" s="160">
        <v>31</v>
      </c>
      <c r="H296" s="172"/>
      <c r="I296" s="906">
        <v>0.35069444444444442</v>
      </c>
      <c r="J296" s="162"/>
      <c r="N296" s="163">
        <v>0.4236111111111111</v>
      </c>
      <c r="O296"/>
      <c r="X296" t="s">
        <v>5771</v>
      </c>
      <c r="Y296" t="s">
        <v>5771</v>
      </c>
    </row>
    <row r="297" spans="1:26">
      <c r="B297" s="160" t="str">
        <f>IF($D296=PNJSchedule[[#This Row],[Full Schedule No.]], "", PNJSchedule[[#This Row],[Full Schedule No.]])</f>
        <v/>
      </c>
      <c r="C297" t="s">
        <v>2186</v>
      </c>
      <c r="D297" s="160" t="s">
        <v>926</v>
      </c>
      <c r="E297" s="172" t="s">
        <v>8674</v>
      </c>
      <c r="F297" s="2" t="s">
        <v>5578</v>
      </c>
      <c r="G297" s="160">
        <v>31</v>
      </c>
      <c r="H297" s="172"/>
      <c r="I297" s="906">
        <v>0.40972222222222221</v>
      </c>
      <c r="J297" s="162"/>
      <c r="N297" s="163">
        <v>0.4513888888888889</v>
      </c>
      <c r="O297">
        <v>1</v>
      </c>
      <c r="P297" s="172">
        <v>1</v>
      </c>
      <c r="Q297" s="230">
        <v>0.19097222222222221</v>
      </c>
      <c r="R297" s="163">
        <v>0.1701388888888889</v>
      </c>
      <c r="S297">
        <v>94</v>
      </c>
      <c r="T297" s="230">
        <v>0</v>
      </c>
      <c r="U297" s="163">
        <v>0</v>
      </c>
      <c r="V297">
        <v>0</v>
      </c>
      <c r="W297" s="172">
        <v>0</v>
      </c>
      <c r="X297" t="s">
        <v>6667</v>
      </c>
      <c r="Y297" t="s">
        <v>5771</v>
      </c>
      <c r="Z297" s="2" t="s">
        <v>36</v>
      </c>
    </row>
    <row r="298" spans="1:26" ht="29">
      <c r="A298" t="s">
        <v>70</v>
      </c>
      <c r="B298" s="160" t="str">
        <f>IF($D297=PNJSchedule[[#This Row],[Full Schedule No.]], "", PNJSchedule[[#This Row],[Full Schedule No.]])</f>
        <v>46A46</v>
      </c>
      <c r="C298" t="s">
        <v>2191</v>
      </c>
      <c r="D298" s="160" t="s">
        <v>935</v>
      </c>
      <c r="F298" s="2" t="s">
        <v>11664</v>
      </c>
      <c r="G298" s="160">
        <v>30</v>
      </c>
      <c r="H298" s="172"/>
      <c r="I298" s="906">
        <v>0.53125</v>
      </c>
      <c r="J298" s="162"/>
      <c r="N298" s="163">
        <v>0.60416666666666663</v>
      </c>
      <c r="O298"/>
      <c r="X298" t="s">
        <v>5771</v>
      </c>
      <c r="Y298" t="s">
        <v>5771</v>
      </c>
      <c r="Z298" s="2" t="s">
        <v>229</v>
      </c>
    </row>
    <row r="299" spans="1:26">
      <c r="B299" s="160" t="str">
        <f>IF($D298=PNJSchedule[[#This Row],[Full Schedule No.]], "", PNJSchedule[[#This Row],[Full Schedule No.]])</f>
        <v/>
      </c>
      <c r="C299" t="s">
        <v>2186</v>
      </c>
      <c r="D299" s="160" t="s">
        <v>935</v>
      </c>
      <c r="E299" s="172" t="s">
        <v>8674</v>
      </c>
      <c r="F299" s="2" t="s">
        <v>5557</v>
      </c>
      <c r="G299" s="160">
        <v>31</v>
      </c>
      <c r="H299" s="172"/>
      <c r="I299" s="906">
        <v>0.62152777777777779</v>
      </c>
      <c r="J299" s="162"/>
      <c r="N299" s="163">
        <v>0.68402777777777779</v>
      </c>
      <c r="O299"/>
      <c r="X299" t="s">
        <v>5771</v>
      </c>
      <c r="Y299" t="s">
        <v>5771</v>
      </c>
    </row>
    <row r="300" spans="1:26">
      <c r="B300" s="160" t="str">
        <f>IF($D299=PNJSchedule[[#This Row],[Full Schedule No.]], "", PNJSchedule[[#This Row],[Full Schedule No.]])</f>
        <v/>
      </c>
      <c r="C300" t="s">
        <v>2186</v>
      </c>
      <c r="D300" s="160" t="s">
        <v>935</v>
      </c>
      <c r="E300" s="172" t="s">
        <v>8674</v>
      </c>
      <c r="F300" s="2" t="s">
        <v>5578</v>
      </c>
      <c r="G300" s="160">
        <v>31</v>
      </c>
      <c r="H300" s="172"/>
      <c r="I300" s="906">
        <v>0.69097222222222221</v>
      </c>
      <c r="J300" s="162"/>
      <c r="N300" s="163">
        <v>0.73263888888888884</v>
      </c>
      <c r="O300"/>
      <c r="X300" t="s">
        <v>5771</v>
      </c>
      <c r="Y300" t="s">
        <v>5771</v>
      </c>
    </row>
    <row r="301" spans="1:26">
      <c r="B301" s="160" t="str">
        <f>IF($D300=PNJSchedule[[#This Row],[Full Schedule No.]], "", PNJSchedule[[#This Row],[Full Schedule No.]])</f>
        <v/>
      </c>
      <c r="C301" t="s">
        <v>671</v>
      </c>
      <c r="D301" s="160" t="s">
        <v>935</v>
      </c>
      <c r="E301" s="172" t="s">
        <v>8674</v>
      </c>
      <c r="F301" s="2" t="s">
        <v>5557</v>
      </c>
      <c r="G301" s="160">
        <v>31</v>
      </c>
      <c r="H301" s="172"/>
      <c r="I301" s="906">
        <v>0.75347222222222221</v>
      </c>
      <c r="J301" s="162"/>
      <c r="N301" s="163">
        <v>0.79513888888888884</v>
      </c>
      <c r="O301"/>
      <c r="X301" t="s">
        <v>5771</v>
      </c>
      <c r="Y301" t="s">
        <v>5771</v>
      </c>
      <c r="Z301" s="2" t="s">
        <v>64</v>
      </c>
    </row>
    <row r="302" spans="1:26">
      <c r="B302" s="160" t="str">
        <f>IF($D301=PNJSchedule[[#This Row],[Full Schedule No.]], "", PNJSchedule[[#This Row],[Full Schedule No.]])</f>
        <v/>
      </c>
      <c r="C302" t="s">
        <v>2186</v>
      </c>
      <c r="D302" s="160" t="s">
        <v>935</v>
      </c>
      <c r="E302" s="172" t="s">
        <v>8674</v>
      </c>
      <c r="F302" s="2" t="s">
        <v>5578</v>
      </c>
      <c r="G302" s="160">
        <v>31</v>
      </c>
      <c r="H302" s="172"/>
      <c r="I302" s="906">
        <v>0.80902777777777779</v>
      </c>
      <c r="J302" s="162"/>
      <c r="N302" s="163">
        <v>0.85069444444444442</v>
      </c>
      <c r="O302"/>
      <c r="X302" t="s">
        <v>5771</v>
      </c>
      <c r="Y302" t="s">
        <v>5771</v>
      </c>
    </row>
    <row r="303" spans="1:26">
      <c r="B303" s="160" t="str">
        <f>IF($D302=PNJSchedule[[#This Row],[Full Schedule No.]], "", PNJSchedule[[#This Row],[Full Schedule No.]])</f>
        <v/>
      </c>
      <c r="C303" t="s">
        <v>2186</v>
      </c>
      <c r="D303" s="160" t="s">
        <v>935</v>
      </c>
      <c r="E303" s="172" t="s">
        <v>8713</v>
      </c>
      <c r="F303" s="2" t="s">
        <v>6236</v>
      </c>
      <c r="G303" s="160">
        <v>28</v>
      </c>
      <c r="H303" s="172"/>
      <c r="I303" s="906">
        <v>0.90277777777777779</v>
      </c>
      <c r="J303" s="162"/>
      <c r="N303" s="163">
        <v>0.94444444444444442</v>
      </c>
      <c r="O303">
        <v>1</v>
      </c>
      <c r="P303" s="172">
        <v>1</v>
      </c>
      <c r="Q303" s="230">
        <v>0.44791666666666669</v>
      </c>
      <c r="R303" s="163">
        <v>0.33333333333333331</v>
      </c>
      <c r="S303">
        <v>182</v>
      </c>
      <c r="T303" s="230">
        <v>0</v>
      </c>
      <c r="U303" s="163">
        <v>0</v>
      </c>
      <c r="V303">
        <v>0</v>
      </c>
      <c r="W303" s="172">
        <v>0</v>
      </c>
      <c r="X303" t="s">
        <v>5771</v>
      </c>
      <c r="Y303" t="s">
        <v>703</v>
      </c>
      <c r="Z303" s="2" t="s">
        <v>715</v>
      </c>
    </row>
    <row r="304" spans="1:26">
      <c r="B304" s="160" t="str">
        <f>IF($D303=PNJSchedule[[#This Row],[Full Schedule No.]], "", PNJSchedule[[#This Row],[Full Schedule No.]])</f>
        <v/>
      </c>
      <c r="C304" t="s">
        <v>2186</v>
      </c>
      <c r="D304" s="160" t="s">
        <v>935</v>
      </c>
      <c r="E304" s="172" t="s">
        <v>8713</v>
      </c>
      <c r="F304" s="2" t="s">
        <v>6284</v>
      </c>
      <c r="G304" s="160">
        <v>28</v>
      </c>
      <c r="H304" s="172"/>
      <c r="I304" s="906">
        <v>0.25</v>
      </c>
      <c r="J304" s="162"/>
      <c r="N304" s="163">
        <v>0.28472222222222221</v>
      </c>
      <c r="O304"/>
      <c r="X304" t="s">
        <v>5771</v>
      </c>
      <c r="Y304" t="s">
        <v>5771</v>
      </c>
    </row>
    <row r="305" spans="1:26" ht="29">
      <c r="B305" s="160" t="str">
        <f>IF($D304=PNJSchedule[[#This Row],[Full Schedule No.]], "", PNJSchedule[[#This Row],[Full Schedule No.]])</f>
        <v/>
      </c>
      <c r="C305" t="s">
        <v>2191</v>
      </c>
      <c r="D305" s="160" t="s">
        <v>935</v>
      </c>
      <c r="F305" s="2" t="s">
        <v>11642</v>
      </c>
      <c r="G305" s="160">
        <v>30</v>
      </c>
      <c r="H305" s="172"/>
      <c r="I305" s="906">
        <v>0.2986111111111111</v>
      </c>
      <c r="J305" s="162"/>
      <c r="N305" s="163">
        <v>0.34375</v>
      </c>
      <c r="O305"/>
      <c r="X305" t="s">
        <v>5771</v>
      </c>
      <c r="Y305" t="s">
        <v>5771</v>
      </c>
      <c r="Z305" s="2" t="s">
        <v>229</v>
      </c>
    </row>
    <row r="306" spans="1:26">
      <c r="B306" s="160" t="str">
        <f>IF($D305=PNJSchedule[[#This Row],[Full Schedule No.]], "", PNJSchedule[[#This Row],[Full Schedule No.]])</f>
        <v/>
      </c>
      <c r="C306" t="s">
        <v>2186</v>
      </c>
      <c r="D306" s="160" t="s">
        <v>935</v>
      </c>
      <c r="E306" s="172" t="s">
        <v>8674</v>
      </c>
      <c r="F306" s="2" t="s">
        <v>5557</v>
      </c>
      <c r="G306" s="160">
        <v>31</v>
      </c>
      <c r="H306" s="172"/>
      <c r="I306" s="906">
        <v>0.35069444444444442</v>
      </c>
      <c r="J306" s="162"/>
      <c r="N306" s="163">
        <v>0.3923611111111111</v>
      </c>
      <c r="O306"/>
      <c r="X306" t="s">
        <v>5771</v>
      </c>
      <c r="Y306" t="s">
        <v>5771</v>
      </c>
    </row>
    <row r="307" spans="1:26">
      <c r="B307" s="160" t="str">
        <f>IF($D306=PNJSchedule[[#This Row],[Full Schedule No.]], "", PNJSchedule[[#This Row],[Full Schedule No.]])</f>
        <v/>
      </c>
      <c r="C307" t="s">
        <v>2186</v>
      </c>
      <c r="D307" s="160" t="s">
        <v>935</v>
      </c>
      <c r="E307" s="172" t="s">
        <v>8674</v>
      </c>
      <c r="F307" s="2" t="s">
        <v>5578</v>
      </c>
      <c r="G307" s="160">
        <v>31</v>
      </c>
      <c r="H307" s="172"/>
      <c r="I307" s="906">
        <v>0.41319444444444442</v>
      </c>
      <c r="J307" s="162"/>
      <c r="N307" s="163">
        <v>0.4548611111111111</v>
      </c>
      <c r="O307">
        <v>1</v>
      </c>
      <c r="P307" s="172">
        <v>1</v>
      </c>
      <c r="Q307" s="230">
        <v>0.2361111111111111</v>
      </c>
      <c r="R307" s="163">
        <v>0.20833333333333334</v>
      </c>
      <c r="S307">
        <v>120</v>
      </c>
      <c r="T307" s="230">
        <v>0</v>
      </c>
      <c r="U307" s="163">
        <v>0</v>
      </c>
      <c r="V307">
        <v>0</v>
      </c>
      <c r="W307" s="172">
        <v>0</v>
      </c>
      <c r="X307" t="s">
        <v>6667</v>
      </c>
      <c r="Y307" t="s">
        <v>5771</v>
      </c>
      <c r="Z307" s="2" t="s">
        <v>36</v>
      </c>
    </row>
    <row r="308" spans="1:26">
      <c r="A308" t="s">
        <v>900</v>
      </c>
      <c r="B308" s="160" t="str">
        <f>IF($D307=PNJSchedule[[#This Row],[Full Schedule No.]], "", PNJSchedule[[#This Row],[Full Schedule No.]])</f>
        <v>EV47A47</v>
      </c>
      <c r="C308" t="s">
        <v>7360</v>
      </c>
      <c r="D308" s="160" t="s">
        <v>2098</v>
      </c>
      <c r="E308" s="172" t="s">
        <v>8719</v>
      </c>
      <c r="F308" s="2" t="s">
        <v>5578</v>
      </c>
      <c r="G308" s="160">
        <v>31</v>
      </c>
      <c r="H308" s="172"/>
      <c r="I308" s="906">
        <v>0.57986111111111116</v>
      </c>
      <c r="J308" s="162"/>
      <c r="N308" s="163">
        <v>0.62152777777777779</v>
      </c>
      <c r="O308"/>
      <c r="X308" t="s">
        <v>5771</v>
      </c>
      <c r="Y308" t="s">
        <v>5771</v>
      </c>
    </row>
    <row r="309" spans="1:26">
      <c r="A309" t="s">
        <v>1625</v>
      </c>
      <c r="B309" s="160" t="str">
        <f>IF($D308=PNJSchedule[[#This Row],[Full Schedule No.]], "", PNJSchedule[[#This Row],[Full Schedule No.]])</f>
        <v/>
      </c>
      <c r="C309" t="s">
        <v>7360</v>
      </c>
      <c r="D309" s="160" t="s">
        <v>2098</v>
      </c>
      <c r="E309" s="172" t="s">
        <v>8424</v>
      </c>
      <c r="F309" s="2" t="s">
        <v>6206</v>
      </c>
      <c r="G309" s="160">
        <v>35</v>
      </c>
      <c r="H309" s="172"/>
      <c r="I309" s="906">
        <v>0.63888888888888884</v>
      </c>
      <c r="J309" s="162"/>
      <c r="N309" s="163">
        <v>0.6875</v>
      </c>
      <c r="O309"/>
      <c r="X309" t="s">
        <v>5771</v>
      </c>
      <c r="Y309" t="s">
        <v>5771</v>
      </c>
    </row>
    <row r="310" spans="1:26">
      <c r="B310" s="160" t="str">
        <f>IF($D309=PNJSchedule[[#This Row],[Full Schedule No.]], "", PNJSchedule[[#This Row],[Full Schedule No.]])</f>
        <v/>
      </c>
      <c r="C310" t="s">
        <v>7360</v>
      </c>
      <c r="D310" s="160" t="s">
        <v>2098</v>
      </c>
      <c r="E310" s="172" t="s">
        <v>8424</v>
      </c>
      <c r="F310" s="2" t="s">
        <v>5684</v>
      </c>
      <c r="G310" s="160">
        <v>35</v>
      </c>
      <c r="H310" s="172"/>
      <c r="I310" s="906">
        <v>0.70486111111111116</v>
      </c>
      <c r="J310" s="162"/>
      <c r="N310" s="163">
        <v>0.75347222222222221</v>
      </c>
      <c r="O310"/>
      <c r="X310" t="s">
        <v>5771</v>
      </c>
      <c r="Y310" t="s">
        <v>5771</v>
      </c>
    </row>
    <row r="311" spans="1:26">
      <c r="B311" s="160" t="str">
        <f>IF($D310=PNJSchedule[[#This Row],[Full Schedule No.]], "", PNJSchedule[[#This Row],[Full Schedule No.]])</f>
        <v/>
      </c>
      <c r="C311" t="s">
        <v>7360</v>
      </c>
      <c r="D311" s="160" t="s">
        <v>2098</v>
      </c>
      <c r="E311" s="172" t="s">
        <v>8426</v>
      </c>
      <c r="F311" s="2" t="s">
        <v>5549</v>
      </c>
      <c r="G311" s="160">
        <v>30</v>
      </c>
      <c r="H311" s="172"/>
      <c r="I311" s="906">
        <v>0.76736111111111116</v>
      </c>
      <c r="J311" s="162"/>
      <c r="N311" s="163">
        <v>0.80902777777777779</v>
      </c>
      <c r="O311"/>
      <c r="X311" t="s">
        <v>5771</v>
      </c>
      <c r="Y311" t="s">
        <v>5771</v>
      </c>
    </row>
    <row r="312" spans="1:26" ht="29">
      <c r="B312" s="160" t="str">
        <f>IF($D311=PNJSchedule[[#This Row],[Full Schedule No.]], "", PNJSchedule[[#This Row],[Full Schedule No.]])</f>
        <v/>
      </c>
      <c r="C312" t="s">
        <v>7360</v>
      </c>
      <c r="D312" s="160" t="s">
        <v>2098</v>
      </c>
      <c r="E312" s="172" t="s">
        <v>8722</v>
      </c>
      <c r="F312" s="2" t="s">
        <v>5560</v>
      </c>
      <c r="G312" s="160">
        <v>30</v>
      </c>
      <c r="H312" s="172"/>
      <c r="I312" s="906">
        <v>0.86111111111111116</v>
      </c>
      <c r="J312" s="162"/>
      <c r="N312" s="163">
        <v>0.90277777777777779</v>
      </c>
      <c r="O312">
        <v>0</v>
      </c>
      <c r="P312" s="172">
        <v>1</v>
      </c>
      <c r="Q312" s="230">
        <v>0.38194444444444442</v>
      </c>
      <c r="R312" s="163">
        <v>0.33333333333333331</v>
      </c>
      <c r="S312">
        <v>161</v>
      </c>
      <c r="T312" s="230">
        <v>0</v>
      </c>
      <c r="U312" s="163">
        <v>0</v>
      </c>
      <c r="V312">
        <v>0</v>
      </c>
      <c r="W312" s="172">
        <v>0</v>
      </c>
      <c r="X312" t="s">
        <v>5771</v>
      </c>
      <c r="Y312" t="s">
        <v>2392</v>
      </c>
      <c r="Z312" s="2" t="s">
        <v>2162</v>
      </c>
    </row>
    <row r="313" spans="1:26">
      <c r="B313" s="160" t="str">
        <f>IF($D312=PNJSchedule[[#This Row],[Full Schedule No.]], "", PNJSchedule[[#This Row],[Full Schedule No.]])</f>
        <v/>
      </c>
      <c r="C313" t="s">
        <v>7360</v>
      </c>
      <c r="D313" s="160" t="s">
        <v>2098</v>
      </c>
      <c r="E313" s="172" t="s">
        <v>8719</v>
      </c>
      <c r="F313" s="2" t="s">
        <v>5578</v>
      </c>
      <c r="G313" s="160">
        <v>31</v>
      </c>
      <c r="H313" s="172"/>
      <c r="I313" s="906">
        <v>0.2361111111111111</v>
      </c>
      <c r="J313" s="162"/>
      <c r="N313" s="163">
        <v>0.27777777777777779</v>
      </c>
      <c r="O313"/>
      <c r="X313" t="s">
        <v>5771</v>
      </c>
      <c r="Y313" t="s">
        <v>5771</v>
      </c>
    </row>
    <row r="314" spans="1:26">
      <c r="B314" s="160" t="str">
        <f>IF($D313=PNJSchedule[[#This Row],[Full Schedule No.]], "", PNJSchedule[[#This Row],[Full Schedule No.]])</f>
        <v/>
      </c>
      <c r="C314" t="s">
        <v>7360</v>
      </c>
      <c r="D314" s="160" t="s">
        <v>2098</v>
      </c>
      <c r="E314" s="172" t="s">
        <v>8426</v>
      </c>
      <c r="F314" s="2" t="s">
        <v>5549</v>
      </c>
      <c r="G314" s="160">
        <v>30</v>
      </c>
      <c r="H314" s="172"/>
      <c r="I314" s="906">
        <v>0.29166666666666669</v>
      </c>
      <c r="J314" s="162"/>
      <c r="N314" s="163">
        <v>0.33333333333333331</v>
      </c>
      <c r="O314"/>
      <c r="X314" t="s">
        <v>5771</v>
      </c>
      <c r="Y314" t="s">
        <v>5771</v>
      </c>
    </row>
    <row r="315" spans="1:26">
      <c r="B315" s="160" t="str">
        <f>IF($D314=PNJSchedule[[#This Row],[Full Schedule No.]], "", PNJSchedule[[#This Row],[Full Schedule No.]])</f>
        <v/>
      </c>
      <c r="C315" t="s">
        <v>7360</v>
      </c>
      <c r="D315" s="160" t="s">
        <v>2098</v>
      </c>
      <c r="E315" s="172" t="s">
        <v>8426</v>
      </c>
      <c r="F315" s="2" t="s">
        <v>5548</v>
      </c>
      <c r="G315" s="160">
        <v>30</v>
      </c>
      <c r="H315" s="172"/>
      <c r="I315" s="906">
        <v>0.33680555555555558</v>
      </c>
      <c r="J315" s="162"/>
      <c r="N315" s="163">
        <v>0.37847222222222221</v>
      </c>
      <c r="O315"/>
      <c r="X315" t="s">
        <v>5771</v>
      </c>
      <c r="Y315" t="s">
        <v>5771</v>
      </c>
    </row>
    <row r="316" spans="1:26" ht="29">
      <c r="B316" s="160" t="str">
        <f>IF($D315=PNJSchedule[[#This Row],[Full Schedule No.]], "", PNJSchedule[[#This Row],[Full Schedule No.]])</f>
        <v/>
      </c>
      <c r="C316" t="s">
        <v>7360</v>
      </c>
      <c r="D316" s="160" t="s">
        <v>2098</v>
      </c>
      <c r="E316" s="172" t="s">
        <v>8719</v>
      </c>
      <c r="F316" s="2" t="s">
        <v>5557</v>
      </c>
      <c r="G316" s="160">
        <v>31</v>
      </c>
      <c r="H316" s="172"/>
      <c r="I316" s="906">
        <v>0.3923611111111111</v>
      </c>
      <c r="J316" s="162"/>
      <c r="N316" s="163">
        <v>0.43402777777777779</v>
      </c>
      <c r="O316">
        <v>0</v>
      </c>
      <c r="P316" s="172">
        <v>1</v>
      </c>
      <c r="Q316" s="230">
        <v>0.24305555555555555</v>
      </c>
      <c r="R316" s="163">
        <v>0.21875</v>
      </c>
      <c r="S316">
        <v>122</v>
      </c>
      <c r="T316" s="230">
        <v>0</v>
      </c>
      <c r="U316" s="163">
        <v>0</v>
      </c>
      <c r="V316">
        <v>0</v>
      </c>
      <c r="W316" s="172">
        <v>0</v>
      </c>
      <c r="X316" t="s">
        <v>6667</v>
      </c>
      <c r="Y316" t="s">
        <v>5771</v>
      </c>
      <c r="Z316" s="2" t="s">
        <v>1706</v>
      </c>
    </row>
    <row r="317" spans="1:26">
      <c r="A317" t="s">
        <v>900</v>
      </c>
      <c r="B317" s="160" t="str">
        <f>IF($D316=PNJSchedule[[#This Row],[Full Schedule No.]], "", PNJSchedule[[#This Row],[Full Schedule No.]])</f>
        <v>EV48A48</v>
      </c>
      <c r="C317" t="s">
        <v>7360</v>
      </c>
      <c r="D317" s="160" t="s">
        <v>2100</v>
      </c>
      <c r="E317" s="172" t="s">
        <v>8722</v>
      </c>
      <c r="F317" s="2" t="s">
        <v>5561</v>
      </c>
      <c r="G317" s="160">
        <v>30</v>
      </c>
      <c r="H317" s="172"/>
      <c r="I317" s="906">
        <v>0.66666666666666663</v>
      </c>
      <c r="J317" s="162"/>
      <c r="N317" s="163">
        <v>0.70833333333333337</v>
      </c>
      <c r="O317"/>
      <c r="X317" t="s">
        <v>5771</v>
      </c>
      <c r="Y317" t="s">
        <v>5771</v>
      </c>
    </row>
    <row r="318" spans="1:26">
      <c r="A318" t="s">
        <v>1625</v>
      </c>
      <c r="B318" s="160" t="str">
        <f>IF($D317=PNJSchedule[[#This Row],[Full Schedule No.]], "", PNJSchedule[[#This Row],[Full Schedule No.]])</f>
        <v/>
      </c>
      <c r="C318" t="s">
        <v>7360</v>
      </c>
      <c r="D318" s="160" t="s">
        <v>2100</v>
      </c>
      <c r="E318" s="172" t="s">
        <v>8426</v>
      </c>
      <c r="F318" s="2" t="s">
        <v>5548</v>
      </c>
      <c r="G318" s="160">
        <v>30</v>
      </c>
      <c r="H318" s="172"/>
      <c r="I318" s="906">
        <v>0.73958333333333337</v>
      </c>
      <c r="J318" s="162"/>
      <c r="N318" s="163">
        <v>0.78125</v>
      </c>
      <c r="O318"/>
      <c r="X318" t="s">
        <v>5771</v>
      </c>
      <c r="Y318" t="s">
        <v>5771</v>
      </c>
    </row>
    <row r="319" spans="1:26">
      <c r="B319" s="160" t="str">
        <f>IF($D318=PNJSchedule[[#This Row],[Full Schedule No.]], "", PNJSchedule[[#This Row],[Full Schedule No.]])</f>
        <v/>
      </c>
      <c r="C319" t="s">
        <v>7360</v>
      </c>
      <c r="D319" s="160" t="s">
        <v>2100</v>
      </c>
      <c r="E319" s="172" t="s">
        <v>8426</v>
      </c>
      <c r="F319" s="2" t="s">
        <v>5549</v>
      </c>
      <c r="G319" s="160">
        <v>30</v>
      </c>
      <c r="H319" s="172"/>
      <c r="I319" s="906">
        <v>0.79166666666666663</v>
      </c>
      <c r="J319" s="162"/>
      <c r="N319" s="163">
        <v>0.83333333333333337</v>
      </c>
      <c r="O319"/>
      <c r="X319" t="s">
        <v>5771</v>
      </c>
      <c r="Y319" t="s">
        <v>5771</v>
      </c>
    </row>
    <row r="320" spans="1:26">
      <c r="B320" s="160" t="str">
        <f>IF($D319=PNJSchedule[[#This Row],[Full Schedule No.]], "", PNJSchedule[[#This Row],[Full Schedule No.]])</f>
        <v/>
      </c>
      <c r="C320" t="s">
        <v>7360</v>
      </c>
      <c r="D320" s="160" t="s">
        <v>2100</v>
      </c>
      <c r="E320" s="172" t="s">
        <v>8426</v>
      </c>
      <c r="F320" s="2" t="s">
        <v>5548</v>
      </c>
      <c r="G320" s="160">
        <v>30</v>
      </c>
      <c r="H320" s="172"/>
      <c r="I320" s="906">
        <v>0.85416666666666663</v>
      </c>
      <c r="J320" s="162"/>
      <c r="N320" s="163">
        <v>0.89583333333333337</v>
      </c>
      <c r="O320">
        <v>0</v>
      </c>
      <c r="P320" s="172">
        <v>1</v>
      </c>
      <c r="Q320" s="230">
        <v>0.38194444444444442</v>
      </c>
      <c r="R320" s="163">
        <v>0.31597222222222221</v>
      </c>
      <c r="S320">
        <v>120</v>
      </c>
      <c r="T320" s="230">
        <v>0</v>
      </c>
      <c r="U320" s="163">
        <v>0</v>
      </c>
      <c r="V320">
        <v>0</v>
      </c>
      <c r="W320" s="172">
        <v>0</v>
      </c>
      <c r="X320" t="s">
        <v>5771</v>
      </c>
      <c r="Y320" t="s">
        <v>2087</v>
      </c>
      <c r="Z320" s="2" t="s">
        <v>1487</v>
      </c>
    </row>
    <row r="321" spans="1:26">
      <c r="B321" s="160" t="str">
        <f>IF($D320=PNJSchedule[[#This Row],[Full Schedule No.]], "", PNJSchedule[[#This Row],[Full Schedule No.]])</f>
        <v/>
      </c>
      <c r="C321" t="s">
        <v>7360</v>
      </c>
      <c r="D321" s="160" t="s">
        <v>2100</v>
      </c>
      <c r="E321" s="172" t="s">
        <v>8426</v>
      </c>
      <c r="F321" s="2" t="s">
        <v>5585</v>
      </c>
      <c r="G321" s="160">
        <v>33</v>
      </c>
      <c r="H321" s="172"/>
      <c r="I321" s="906">
        <v>0.26041666666666669</v>
      </c>
      <c r="J321" s="162"/>
      <c r="N321" s="163">
        <v>0.30902777777777779</v>
      </c>
      <c r="O321"/>
      <c r="X321" t="s">
        <v>5771</v>
      </c>
      <c r="Y321" t="s">
        <v>5771</v>
      </c>
    </row>
    <row r="322" spans="1:26">
      <c r="B322" s="160" t="str">
        <f>IF($D321=PNJSchedule[[#This Row],[Full Schedule No.]], "", PNJSchedule[[#This Row],[Full Schedule No.]])</f>
        <v/>
      </c>
      <c r="C322" t="s">
        <v>7360</v>
      </c>
      <c r="D322" s="160" t="s">
        <v>2100</v>
      </c>
      <c r="E322" s="172" t="s">
        <v>8426</v>
      </c>
      <c r="F322" s="2" t="s">
        <v>5586</v>
      </c>
      <c r="G322" s="160">
        <v>33</v>
      </c>
      <c r="H322" s="172"/>
      <c r="I322" s="906">
        <v>0.31597222222222221</v>
      </c>
      <c r="J322" s="162"/>
      <c r="N322" s="163">
        <v>0.36458333333333331</v>
      </c>
      <c r="O322"/>
      <c r="X322" t="s">
        <v>5771</v>
      </c>
      <c r="Y322" t="s">
        <v>5771</v>
      </c>
    </row>
    <row r="323" spans="1:26" ht="29">
      <c r="B323" s="160" t="str">
        <f>IF($D322=PNJSchedule[[#This Row],[Full Schedule No.]], "", PNJSchedule[[#This Row],[Full Schedule No.]])</f>
        <v/>
      </c>
      <c r="C323" t="s">
        <v>7360</v>
      </c>
      <c r="D323" s="160" t="s">
        <v>2100</v>
      </c>
      <c r="E323" s="172" t="s">
        <v>8719</v>
      </c>
      <c r="F323" s="2" t="s">
        <v>5557</v>
      </c>
      <c r="G323" s="160">
        <v>31</v>
      </c>
      <c r="H323" s="172"/>
      <c r="I323" s="906">
        <v>0.38541666666666669</v>
      </c>
      <c r="J323" s="162"/>
      <c r="N323" s="163">
        <v>0.42708333333333331</v>
      </c>
      <c r="O323">
        <v>0</v>
      </c>
      <c r="P323" s="172">
        <v>1</v>
      </c>
      <c r="Q323" s="230">
        <v>0.25</v>
      </c>
      <c r="R323" s="163">
        <v>0.21875</v>
      </c>
      <c r="S323">
        <v>97</v>
      </c>
      <c r="T323" s="230">
        <v>0</v>
      </c>
      <c r="U323" s="163">
        <v>0</v>
      </c>
      <c r="V323">
        <v>0</v>
      </c>
      <c r="W323" s="172">
        <v>0</v>
      </c>
      <c r="X323" t="s">
        <v>6667</v>
      </c>
      <c r="Y323" t="s">
        <v>5771</v>
      </c>
      <c r="Z323" s="2" t="s">
        <v>1707</v>
      </c>
    </row>
    <row r="324" spans="1:26">
      <c r="A324" t="s">
        <v>70</v>
      </c>
      <c r="B324" s="160" t="str">
        <f>IF($D323=PNJSchedule[[#This Row],[Full Schedule No.]], "", PNJSchedule[[#This Row],[Full Schedule No.]])</f>
        <v>49A49</v>
      </c>
      <c r="C324" t="s">
        <v>2186</v>
      </c>
      <c r="D324" s="160" t="s">
        <v>939</v>
      </c>
      <c r="E324" s="172" t="s">
        <v>8711</v>
      </c>
      <c r="F324" s="2" t="s">
        <v>5549</v>
      </c>
      <c r="G324" s="160">
        <v>30</v>
      </c>
      <c r="H324" s="172"/>
      <c r="I324" s="906">
        <v>0.51736111111111116</v>
      </c>
      <c r="J324" s="162"/>
      <c r="N324" s="163">
        <v>0.55902777777777779</v>
      </c>
      <c r="O324"/>
      <c r="X324" t="s">
        <v>5771</v>
      </c>
      <c r="Y324" t="s">
        <v>5771</v>
      </c>
    </row>
    <row r="325" spans="1:26">
      <c r="B325" s="160" t="str">
        <f>IF($D324=PNJSchedule[[#This Row],[Full Schedule No.]], "", PNJSchedule[[#This Row],[Full Schedule No.]])</f>
        <v/>
      </c>
      <c r="C325" t="s">
        <v>2186</v>
      </c>
      <c r="D325" s="160" t="s">
        <v>939</v>
      </c>
      <c r="E325" s="172" t="s">
        <v>8711</v>
      </c>
      <c r="F325" s="2" t="s">
        <v>5548</v>
      </c>
      <c r="G325" s="160">
        <v>30</v>
      </c>
      <c r="H325" s="172"/>
      <c r="I325" s="906">
        <v>0.57986111111111116</v>
      </c>
      <c r="J325" s="162"/>
      <c r="N325" s="163">
        <v>0.62152777777777779</v>
      </c>
      <c r="O325"/>
      <c r="X325" t="s">
        <v>5771</v>
      </c>
      <c r="Y325" t="s">
        <v>5771</v>
      </c>
    </row>
    <row r="326" spans="1:26">
      <c r="B326" s="160" t="str">
        <f>IF($D325=PNJSchedule[[#This Row],[Full Schedule No.]], "", PNJSchedule[[#This Row],[Full Schedule No.]])</f>
        <v/>
      </c>
      <c r="C326" t="s">
        <v>2186</v>
      </c>
      <c r="D326" s="160" t="s">
        <v>939</v>
      </c>
      <c r="E326" s="172" t="s">
        <v>8713</v>
      </c>
      <c r="F326" s="2" t="s">
        <v>6236</v>
      </c>
      <c r="G326" s="160">
        <v>37</v>
      </c>
      <c r="H326" s="172"/>
      <c r="I326" s="906">
        <v>0.67013888888888884</v>
      </c>
      <c r="J326" s="162"/>
      <c r="N326" s="163">
        <v>0.70833333333333337</v>
      </c>
      <c r="O326"/>
      <c r="X326" t="s">
        <v>5771</v>
      </c>
      <c r="Y326" t="s">
        <v>5771</v>
      </c>
    </row>
    <row r="327" spans="1:26">
      <c r="B327" s="160" t="str">
        <f>IF($D326=PNJSchedule[[#This Row],[Full Schedule No.]], "", PNJSchedule[[#This Row],[Full Schedule No.]])</f>
        <v/>
      </c>
      <c r="C327" t="s">
        <v>5896</v>
      </c>
      <c r="D327" s="160" t="s">
        <v>939</v>
      </c>
      <c r="F327" s="2" t="s">
        <v>6280</v>
      </c>
      <c r="G327" s="160">
        <v>28</v>
      </c>
      <c r="H327" s="172"/>
      <c r="I327" s="906">
        <v>0.71180555555555558</v>
      </c>
      <c r="J327" s="162">
        <v>0.71527777777777779</v>
      </c>
      <c r="N327" s="163">
        <v>0.74652777777777779</v>
      </c>
      <c r="O327"/>
      <c r="X327" t="s">
        <v>5771</v>
      </c>
      <c r="Y327" t="s">
        <v>5771</v>
      </c>
      <c r="Z327" s="2" t="s">
        <v>1589</v>
      </c>
    </row>
    <row r="328" spans="1:26">
      <c r="B328" s="160" t="str">
        <f>IF($D327=PNJSchedule[[#This Row],[Full Schedule No.]], "", PNJSchedule[[#This Row],[Full Schedule No.]])</f>
        <v/>
      </c>
      <c r="C328" t="s">
        <v>671</v>
      </c>
      <c r="D328" s="160" t="s">
        <v>939</v>
      </c>
      <c r="E328" s="172" t="s">
        <v>8711</v>
      </c>
      <c r="F328" s="2" t="s">
        <v>5549</v>
      </c>
      <c r="G328" s="160">
        <v>30</v>
      </c>
      <c r="H328" s="172"/>
      <c r="I328" s="906">
        <v>0.76041666666666663</v>
      </c>
      <c r="J328" s="162"/>
      <c r="N328" s="163">
        <v>0.80208333333333337</v>
      </c>
      <c r="O328"/>
      <c r="X328" t="s">
        <v>5771</v>
      </c>
      <c r="Y328" t="s">
        <v>5771</v>
      </c>
      <c r="Z328" s="2" t="s">
        <v>64</v>
      </c>
    </row>
    <row r="329" spans="1:26">
      <c r="B329" s="160" t="str">
        <f>IF($D328=PNJSchedule[[#This Row],[Full Schedule No.]], "", PNJSchedule[[#This Row],[Full Schedule No.]])</f>
        <v/>
      </c>
      <c r="C329" t="s">
        <v>2186</v>
      </c>
      <c r="D329" s="160" t="s">
        <v>939</v>
      </c>
      <c r="E329" s="172" t="s">
        <v>8711</v>
      </c>
      <c r="F329" s="2" t="s">
        <v>5548</v>
      </c>
      <c r="G329" s="160">
        <v>30</v>
      </c>
      <c r="H329" s="172"/>
      <c r="I329" s="906">
        <v>0.82986111111111116</v>
      </c>
      <c r="J329" s="162"/>
      <c r="N329" s="163">
        <v>0.87152777777777779</v>
      </c>
      <c r="O329">
        <v>1</v>
      </c>
      <c r="P329" s="172">
        <v>1</v>
      </c>
      <c r="Q329" s="230">
        <v>0.38541666666666669</v>
      </c>
      <c r="R329" s="163">
        <v>0.30555555555555558</v>
      </c>
      <c r="S329">
        <v>185</v>
      </c>
      <c r="T329" s="230">
        <v>0</v>
      </c>
      <c r="U329" s="163">
        <v>0</v>
      </c>
      <c r="V329">
        <v>0</v>
      </c>
      <c r="W329" s="172">
        <v>0</v>
      </c>
      <c r="X329" t="s">
        <v>5771</v>
      </c>
      <c r="Y329" t="s">
        <v>2087</v>
      </c>
      <c r="Z329" s="2" t="s">
        <v>1487</v>
      </c>
    </row>
    <row r="330" spans="1:26">
      <c r="B330" s="160" t="str">
        <f>IF($D329=PNJSchedule[[#This Row],[Full Schedule No.]], "", PNJSchedule[[#This Row],[Full Schedule No.]])</f>
        <v/>
      </c>
      <c r="C330" t="s">
        <v>2186</v>
      </c>
      <c r="D330" s="160" t="s">
        <v>939</v>
      </c>
      <c r="E330" s="172" t="s">
        <v>8711</v>
      </c>
      <c r="F330" s="2" t="s">
        <v>5549</v>
      </c>
      <c r="G330" s="160">
        <v>30</v>
      </c>
      <c r="H330" s="172"/>
      <c r="I330" s="906">
        <v>0.28125</v>
      </c>
      <c r="J330" s="162"/>
      <c r="N330" s="163">
        <v>0.32291666666666669</v>
      </c>
      <c r="O330"/>
      <c r="X330" t="s">
        <v>5771</v>
      </c>
      <c r="Y330" t="s">
        <v>5771</v>
      </c>
    </row>
    <row r="331" spans="1:26">
      <c r="B331" s="160" t="str">
        <f>IF($D330=PNJSchedule[[#This Row],[Full Schedule No.]], "", PNJSchedule[[#This Row],[Full Schedule No.]])</f>
        <v/>
      </c>
      <c r="C331" t="s">
        <v>2186</v>
      </c>
      <c r="D331" s="160" t="s">
        <v>939</v>
      </c>
      <c r="E331" s="172" t="s">
        <v>8711</v>
      </c>
      <c r="F331" s="2" t="s">
        <v>5548</v>
      </c>
      <c r="G331" s="160">
        <v>30</v>
      </c>
      <c r="H331" s="172"/>
      <c r="I331" s="906">
        <v>0.3298611111111111</v>
      </c>
      <c r="J331" s="162"/>
      <c r="N331" s="163">
        <v>0.37152777777777779</v>
      </c>
      <c r="O331"/>
      <c r="X331" t="s">
        <v>5771</v>
      </c>
      <c r="Y331" t="s">
        <v>5771</v>
      </c>
    </row>
    <row r="332" spans="1:26">
      <c r="B332" s="160" t="str">
        <f>IF($D331=PNJSchedule[[#This Row],[Full Schedule No.]], "", PNJSchedule[[#This Row],[Full Schedule No.]])</f>
        <v/>
      </c>
      <c r="C332" t="s">
        <v>2186</v>
      </c>
      <c r="D332" s="160" t="s">
        <v>939</v>
      </c>
      <c r="E332" s="172" t="s">
        <v>8711</v>
      </c>
      <c r="F332" s="2" t="s">
        <v>5549</v>
      </c>
      <c r="G332" s="160">
        <v>30</v>
      </c>
      <c r="H332" s="172"/>
      <c r="I332" s="906">
        <v>0.3923611111111111</v>
      </c>
      <c r="J332" s="162"/>
      <c r="N332" s="163">
        <v>0.43402777777777779</v>
      </c>
      <c r="O332"/>
      <c r="X332" t="s">
        <v>5771</v>
      </c>
      <c r="Y332" t="s">
        <v>5771</v>
      </c>
    </row>
    <row r="333" spans="1:26">
      <c r="B333" s="160" t="str">
        <f>IF($D332=PNJSchedule[[#This Row],[Full Schedule No.]], "", PNJSchedule[[#This Row],[Full Schedule No.]])</f>
        <v/>
      </c>
      <c r="C333" t="s">
        <v>2186</v>
      </c>
      <c r="D333" s="160" t="s">
        <v>939</v>
      </c>
      <c r="E333" s="172" t="s">
        <v>8711</v>
      </c>
      <c r="F333" s="2" t="s">
        <v>5548</v>
      </c>
      <c r="G333" s="160">
        <v>30</v>
      </c>
      <c r="H333" s="172"/>
      <c r="I333" s="906">
        <v>0.4548611111111111</v>
      </c>
      <c r="J333" s="162"/>
      <c r="N333" s="163">
        <v>0.49652777777777779</v>
      </c>
      <c r="O333">
        <v>1</v>
      </c>
      <c r="P333" s="172">
        <v>1</v>
      </c>
      <c r="Q333" s="230">
        <v>0.24652777777777779</v>
      </c>
      <c r="R333" s="163">
        <v>0.21875</v>
      </c>
      <c r="S333">
        <v>120</v>
      </c>
      <c r="T333" s="230">
        <v>0</v>
      </c>
      <c r="U333" s="163">
        <v>0</v>
      </c>
      <c r="V333">
        <v>0</v>
      </c>
      <c r="W333" s="172">
        <v>0</v>
      </c>
      <c r="X333" t="s">
        <v>6667</v>
      </c>
      <c r="Y333" t="s">
        <v>5771</v>
      </c>
      <c r="Z333" s="2" t="s">
        <v>36</v>
      </c>
    </row>
    <row r="334" spans="1:26">
      <c r="A334" t="s">
        <v>70</v>
      </c>
      <c r="B334" s="160" t="str">
        <f>IF($D333=PNJSchedule[[#This Row],[Full Schedule No.]], "", PNJSchedule[[#This Row],[Full Schedule No.]])</f>
        <v>50A50</v>
      </c>
      <c r="C334" t="s">
        <v>2191</v>
      </c>
      <c r="D334" s="160" t="s">
        <v>965</v>
      </c>
      <c r="G334" s="160">
        <v>30</v>
      </c>
      <c r="H334" s="172"/>
      <c r="I334" s="906">
        <v>0.57291666666666663</v>
      </c>
      <c r="J334" s="162"/>
      <c r="N334" s="163">
        <v>0.61458333333333337</v>
      </c>
      <c r="O334"/>
      <c r="X334" t="s">
        <v>5771</v>
      </c>
      <c r="Y334" t="s">
        <v>5771</v>
      </c>
      <c r="Z334" s="2" t="s">
        <v>229</v>
      </c>
    </row>
    <row r="335" spans="1:26">
      <c r="B335" s="160" t="str">
        <f>IF($D334=PNJSchedule[[#This Row],[Full Schedule No.]], "", PNJSchedule[[#This Row],[Full Schedule No.]])</f>
        <v/>
      </c>
      <c r="C335" t="s">
        <v>2186</v>
      </c>
      <c r="D335" s="160" t="s">
        <v>965</v>
      </c>
      <c r="E335" s="172" t="s">
        <v>8711</v>
      </c>
      <c r="F335" s="2" t="s">
        <v>5549</v>
      </c>
      <c r="G335" s="160">
        <v>30</v>
      </c>
      <c r="H335" s="172"/>
      <c r="I335" s="906">
        <v>0.72916666666666663</v>
      </c>
      <c r="J335" s="162"/>
      <c r="N335" s="163">
        <v>0.77083333333333337</v>
      </c>
      <c r="O335"/>
      <c r="X335" t="s">
        <v>5771</v>
      </c>
      <c r="Y335" t="s">
        <v>5771</v>
      </c>
    </row>
    <row r="336" spans="1:26">
      <c r="B336" s="160" t="str">
        <f>IF($D335=PNJSchedule[[#This Row],[Full Schedule No.]], "", PNJSchedule[[#This Row],[Full Schedule No.]])</f>
        <v/>
      </c>
      <c r="C336" t="s">
        <v>2186</v>
      </c>
      <c r="D336" s="160" t="s">
        <v>965</v>
      </c>
      <c r="E336" s="172" t="s">
        <v>8711</v>
      </c>
      <c r="F336" s="2" t="s">
        <v>5548</v>
      </c>
      <c r="G336" s="160">
        <v>30</v>
      </c>
      <c r="H336" s="172"/>
      <c r="I336" s="906">
        <v>0.78125</v>
      </c>
      <c r="J336" s="162"/>
      <c r="N336" s="163">
        <v>0.82291666666666663</v>
      </c>
      <c r="O336"/>
      <c r="X336" t="s">
        <v>5771</v>
      </c>
      <c r="Y336" t="s">
        <v>5771</v>
      </c>
    </row>
    <row r="337" spans="1:26">
      <c r="B337" s="160" t="str">
        <f>IF($D336=PNJSchedule[[#This Row],[Full Schedule No.]], "", PNJSchedule[[#This Row],[Full Schedule No.]])</f>
        <v/>
      </c>
      <c r="C337" t="s">
        <v>2186</v>
      </c>
      <c r="D337" s="160" t="s">
        <v>965</v>
      </c>
      <c r="E337" s="172" t="s">
        <v>8711</v>
      </c>
      <c r="F337" s="2" t="s">
        <v>5549</v>
      </c>
      <c r="G337" s="160">
        <v>30</v>
      </c>
      <c r="H337" s="172"/>
      <c r="I337" s="906">
        <v>0.83333333333333337</v>
      </c>
      <c r="J337" s="162"/>
      <c r="N337" s="163">
        <v>0.875</v>
      </c>
      <c r="O337"/>
      <c r="X337" t="s">
        <v>5771</v>
      </c>
      <c r="Y337" t="s">
        <v>5771</v>
      </c>
    </row>
    <row r="338" spans="1:26">
      <c r="B338" s="160" t="str">
        <f>IF($D337=PNJSchedule[[#This Row],[Full Schedule No.]], "", PNJSchedule[[#This Row],[Full Schedule No.]])</f>
        <v/>
      </c>
      <c r="C338" t="s">
        <v>2186</v>
      </c>
      <c r="D338" s="160" t="s">
        <v>965</v>
      </c>
      <c r="E338" s="172" t="s">
        <v>8711</v>
      </c>
      <c r="F338" s="2" t="s">
        <v>5548</v>
      </c>
      <c r="G338" s="160">
        <v>30</v>
      </c>
      <c r="H338" s="172"/>
      <c r="I338" s="906">
        <v>0.87847222222222221</v>
      </c>
      <c r="J338" s="162"/>
      <c r="N338" s="163">
        <v>0.92013888888888884</v>
      </c>
      <c r="O338">
        <v>1</v>
      </c>
      <c r="P338" s="172">
        <v>1</v>
      </c>
      <c r="Q338" s="230">
        <v>0.37847222222222221</v>
      </c>
      <c r="R338" s="163">
        <v>0.22569444444444445</v>
      </c>
      <c r="S338">
        <v>150</v>
      </c>
      <c r="T338" s="230">
        <v>0</v>
      </c>
      <c r="U338" s="163">
        <v>0</v>
      </c>
      <c r="V338">
        <v>0</v>
      </c>
      <c r="W338" s="172">
        <v>0</v>
      </c>
      <c r="X338" t="s">
        <v>5771</v>
      </c>
      <c r="Y338" t="s">
        <v>2087</v>
      </c>
      <c r="Z338" s="2" t="s">
        <v>1487</v>
      </c>
    </row>
    <row r="339" spans="1:26" ht="29">
      <c r="B339" s="160" t="str">
        <f>IF($D338=PNJSchedule[[#This Row],[Full Schedule No.]], "", PNJSchedule[[#This Row],[Full Schedule No.]])</f>
        <v/>
      </c>
      <c r="C339" t="s">
        <v>2191</v>
      </c>
      <c r="D339" s="160" t="s">
        <v>965</v>
      </c>
      <c r="F339" s="2" t="s">
        <v>11642</v>
      </c>
      <c r="G339" s="160">
        <v>21</v>
      </c>
      <c r="H339" s="172"/>
      <c r="I339" s="906">
        <v>0.30208333333333331</v>
      </c>
      <c r="J339" s="162"/>
      <c r="N339" s="163">
        <v>0.34375</v>
      </c>
      <c r="O339"/>
      <c r="X339" t="s">
        <v>5771</v>
      </c>
      <c r="Y339" t="s">
        <v>5771</v>
      </c>
      <c r="Z339" s="2" t="s">
        <v>229</v>
      </c>
    </row>
    <row r="340" spans="1:26">
      <c r="B340" s="160" t="str">
        <f>IF($D339=PNJSchedule[[#This Row],[Full Schedule No.]], "", PNJSchedule[[#This Row],[Full Schedule No.]])</f>
        <v/>
      </c>
      <c r="C340" t="s">
        <v>5896</v>
      </c>
      <c r="D340" s="160" t="s">
        <v>965</v>
      </c>
      <c r="F340" s="2" t="s">
        <v>6208</v>
      </c>
      <c r="G340" s="160">
        <v>34</v>
      </c>
      <c r="H340" s="172"/>
      <c r="I340" s="906">
        <v>0.3298611111111111</v>
      </c>
      <c r="J340" s="162"/>
      <c r="N340" s="163">
        <v>0.39930555555555558</v>
      </c>
      <c r="O340"/>
      <c r="X340" t="s">
        <v>5771</v>
      </c>
      <c r="Y340" t="s">
        <v>5771</v>
      </c>
      <c r="Z340" s="2" t="s">
        <v>704</v>
      </c>
    </row>
    <row r="341" spans="1:26">
      <c r="B341" s="160" t="str">
        <f>IF($D340=PNJSchedule[[#This Row],[Full Schedule No.]], "", PNJSchedule[[#This Row],[Full Schedule No.]])</f>
        <v/>
      </c>
      <c r="C341" t="s">
        <v>2186</v>
      </c>
      <c r="D341" s="160" t="s">
        <v>965</v>
      </c>
      <c r="E341" s="172" t="s">
        <v>8713</v>
      </c>
      <c r="F341" s="2" t="s">
        <v>6284</v>
      </c>
      <c r="G341" s="160">
        <v>28</v>
      </c>
      <c r="H341" s="172"/>
      <c r="I341" s="906">
        <v>0.41666666666666669</v>
      </c>
      <c r="J341" s="162"/>
      <c r="N341" s="163">
        <v>0.45833333333333331</v>
      </c>
      <c r="O341"/>
      <c r="X341" t="s">
        <v>5771</v>
      </c>
      <c r="Y341" t="s">
        <v>5771</v>
      </c>
    </row>
    <row r="342" spans="1:26">
      <c r="B342" s="160" t="str">
        <f>IF($D341=PNJSchedule[[#This Row],[Full Schedule No.]], "", PNJSchedule[[#This Row],[Full Schedule No.]])</f>
        <v/>
      </c>
      <c r="C342" t="s">
        <v>2186</v>
      </c>
      <c r="D342" s="160" t="s">
        <v>965</v>
      </c>
      <c r="E342" s="172" t="s">
        <v>8711</v>
      </c>
      <c r="F342" s="2" t="s">
        <v>5549</v>
      </c>
      <c r="G342" s="160">
        <v>30</v>
      </c>
      <c r="H342" s="172"/>
      <c r="I342" s="906">
        <v>0.47569444444444442</v>
      </c>
      <c r="J342" s="162"/>
      <c r="N342" s="163">
        <v>0.51736111111111116</v>
      </c>
      <c r="O342"/>
      <c r="X342" t="s">
        <v>5771</v>
      </c>
      <c r="Y342" t="s">
        <v>5771</v>
      </c>
    </row>
    <row r="343" spans="1:26">
      <c r="B343" s="160" t="str">
        <f>IF($D342=PNJSchedule[[#This Row],[Full Schedule No.]], "", PNJSchedule[[#This Row],[Full Schedule No.]])</f>
        <v/>
      </c>
      <c r="C343" t="s">
        <v>2186</v>
      </c>
      <c r="D343" s="160" t="s">
        <v>965</v>
      </c>
      <c r="E343" s="172" t="s">
        <v>8711</v>
      </c>
      <c r="F343" s="2" t="s">
        <v>5548</v>
      </c>
      <c r="G343" s="160">
        <v>30</v>
      </c>
      <c r="H343" s="172"/>
      <c r="I343" s="906">
        <v>0.55208333333333337</v>
      </c>
      <c r="J343" s="162"/>
      <c r="N343" s="163">
        <v>0.59375</v>
      </c>
      <c r="O343">
        <v>1</v>
      </c>
      <c r="P343" s="172">
        <v>1</v>
      </c>
      <c r="Q343" s="230">
        <v>0.32291666666666669</v>
      </c>
      <c r="R343" s="163">
        <v>0.2673611111111111</v>
      </c>
      <c r="S343">
        <v>143</v>
      </c>
      <c r="T343" s="230">
        <v>0</v>
      </c>
      <c r="U343" s="163">
        <v>0</v>
      </c>
      <c r="V343">
        <v>0</v>
      </c>
      <c r="W343" s="172">
        <v>0</v>
      </c>
      <c r="X343" t="s">
        <v>6667</v>
      </c>
      <c r="Y343" t="s">
        <v>5771</v>
      </c>
      <c r="Z343" s="2" t="s">
        <v>36</v>
      </c>
    </row>
    <row r="344" spans="1:26" ht="29">
      <c r="A344" t="s">
        <v>4</v>
      </c>
      <c r="B344" s="160" t="str">
        <f>IF($D343=PNJSchedule[[#This Row],[Full Schedule No.]], "", PNJSchedule[[#This Row],[Full Schedule No.]])</f>
        <v>51A51</v>
      </c>
      <c r="C344" t="s">
        <v>2191</v>
      </c>
      <c r="D344" s="160" t="s">
        <v>966</v>
      </c>
      <c r="F344" s="2" t="s">
        <v>11665</v>
      </c>
      <c r="G344" s="160">
        <v>36</v>
      </c>
      <c r="H344" s="172"/>
      <c r="I344" s="906">
        <v>0.54166666666666663</v>
      </c>
      <c r="J344" s="162">
        <v>0.5625</v>
      </c>
      <c r="N344" s="163">
        <v>0.60416666666666663</v>
      </c>
      <c r="O344"/>
      <c r="X344" t="s">
        <v>5771</v>
      </c>
      <c r="Y344" t="s">
        <v>5771</v>
      </c>
      <c r="Z344" s="2" t="s">
        <v>1709</v>
      </c>
    </row>
    <row r="345" spans="1:26">
      <c r="B345" s="160" t="str">
        <f>IF($D344=PNJSchedule[[#This Row],[Full Schedule No.]], "", PNJSchedule[[#This Row],[Full Schedule No.]])</f>
        <v/>
      </c>
      <c r="C345" t="s">
        <v>2186</v>
      </c>
      <c r="D345" s="160" t="s">
        <v>966</v>
      </c>
      <c r="E345" s="172" t="s">
        <v>8329</v>
      </c>
      <c r="F345" s="2" t="s">
        <v>5587</v>
      </c>
      <c r="G345" s="160">
        <v>28</v>
      </c>
      <c r="H345" s="172"/>
      <c r="I345" s="906">
        <v>0.64583333333333337</v>
      </c>
      <c r="J345" s="162"/>
      <c r="N345" s="163">
        <v>0.6875</v>
      </c>
      <c r="O345"/>
      <c r="X345" t="s">
        <v>5771</v>
      </c>
      <c r="Y345" t="s">
        <v>5771</v>
      </c>
    </row>
    <row r="346" spans="1:26">
      <c r="B346" s="160" t="str">
        <f>IF($D345=PNJSchedule[[#This Row],[Full Schedule No.]], "", PNJSchedule[[#This Row],[Full Schedule No.]])</f>
        <v/>
      </c>
      <c r="C346" t="s">
        <v>2186</v>
      </c>
      <c r="D346" s="160" t="s">
        <v>966</v>
      </c>
      <c r="E346" s="172" t="s">
        <v>8681</v>
      </c>
      <c r="F346" s="2" t="s">
        <v>5588</v>
      </c>
      <c r="G346" s="160">
        <v>44</v>
      </c>
      <c r="H346" s="172"/>
      <c r="I346" s="906">
        <v>0.70833333333333337</v>
      </c>
      <c r="J346" s="162"/>
      <c r="N346" s="163">
        <v>0.77083333333333337</v>
      </c>
      <c r="O346"/>
      <c r="X346" t="s">
        <v>5771</v>
      </c>
      <c r="Y346" t="s">
        <v>5771</v>
      </c>
    </row>
    <row r="347" spans="1:26" ht="29">
      <c r="B347" s="160" t="str">
        <f>IF($D346=PNJSchedule[[#This Row],[Full Schedule No.]], "", PNJSchedule[[#This Row],[Full Schedule No.]])</f>
        <v/>
      </c>
      <c r="C347" t="s">
        <v>2186</v>
      </c>
      <c r="D347" s="160" t="s">
        <v>966</v>
      </c>
      <c r="E347" s="172" t="s">
        <v>8678</v>
      </c>
      <c r="F347" s="2" t="s">
        <v>5589</v>
      </c>
      <c r="G347" s="160">
        <v>38</v>
      </c>
      <c r="H347" s="172"/>
      <c r="I347" s="906">
        <v>0.78472222222222221</v>
      </c>
      <c r="J347" s="162"/>
      <c r="N347" s="163">
        <v>0.83333333333333337</v>
      </c>
      <c r="O347">
        <v>1</v>
      </c>
      <c r="P347" s="172">
        <v>1</v>
      </c>
      <c r="Q347" s="230">
        <v>0.30208333333333331</v>
      </c>
      <c r="R347" s="163">
        <v>0.25</v>
      </c>
      <c r="S347">
        <v>146</v>
      </c>
      <c r="T347" s="230">
        <v>0</v>
      </c>
      <c r="U347" s="163">
        <v>0</v>
      </c>
      <c r="V347">
        <v>0</v>
      </c>
      <c r="W347" s="172">
        <v>0</v>
      </c>
      <c r="X347" t="s">
        <v>5771</v>
      </c>
      <c r="Y347" t="s">
        <v>1199</v>
      </c>
      <c r="Z347" s="2" t="s">
        <v>718</v>
      </c>
    </row>
    <row r="348" spans="1:26" ht="29">
      <c r="B348" s="160" t="str">
        <f>IF($D347=PNJSchedule[[#This Row],[Full Schedule No.]], "", PNJSchedule[[#This Row],[Full Schedule No.]])</f>
        <v/>
      </c>
      <c r="C348" t="s">
        <v>2191</v>
      </c>
      <c r="D348" s="160" t="s">
        <v>966</v>
      </c>
      <c r="F348" s="2" t="s">
        <v>11666</v>
      </c>
      <c r="G348" s="160">
        <v>51</v>
      </c>
      <c r="H348" s="172"/>
      <c r="I348" s="906">
        <v>0.25</v>
      </c>
      <c r="J348" s="162">
        <v>0.27083333333333331</v>
      </c>
      <c r="N348" s="163">
        <v>0.33333333333333331</v>
      </c>
      <c r="O348"/>
      <c r="X348" t="s">
        <v>5771</v>
      </c>
      <c r="Y348" t="s">
        <v>5771</v>
      </c>
      <c r="Z348" s="2" t="s">
        <v>1709</v>
      </c>
    </row>
    <row r="349" spans="1:26">
      <c r="B349" s="160" t="str">
        <f>IF($D348=PNJSchedule[[#This Row],[Full Schedule No.]], "", PNJSchedule[[#This Row],[Full Schedule No.]])</f>
        <v/>
      </c>
      <c r="C349" t="s">
        <v>2186</v>
      </c>
      <c r="D349" s="160" t="s">
        <v>966</v>
      </c>
      <c r="E349" s="172" t="s">
        <v>8679</v>
      </c>
      <c r="F349" s="2" t="s">
        <v>5575</v>
      </c>
      <c r="G349" s="160">
        <v>28</v>
      </c>
      <c r="H349" s="172"/>
      <c r="I349" s="906">
        <v>0.35416666666666669</v>
      </c>
      <c r="J349" s="162"/>
      <c r="N349" s="163">
        <v>0.39583333333333331</v>
      </c>
      <c r="O349"/>
      <c r="X349" t="s">
        <v>5771</v>
      </c>
      <c r="Y349" t="s">
        <v>5771</v>
      </c>
    </row>
    <row r="350" spans="1:26" ht="29">
      <c r="B350" s="160" t="str">
        <f>IF($D349=PNJSchedule[[#This Row],[Full Schedule No.]], "", PNJSchedule[[#This Row],[Full Schedule No.]])</f>
        <v/>
      </c>
      <c r="C350" t="s">
        <v>2186</v>
      </c>
      <c r="D350" s="160" t="s">
        <v>966</v>
      </c>
      <c r="E350" s="172" t="s">
        <v>8679</v>
      </c>
      <c r="F350" s="2" t="s">
        <v>5576</v>
      </c>
      <c r="G350" s="160">
        <v>28</v>
      </c>
      <c r="H350" s="172"/>
      <c r="I350" s="906">
        <v>0.4548611111111111</v>
      </c>
      <c r="J350" s="162"/>
      <c r="N350" s="163">
        <v>0.49652777777777779</v>
      </c>
      <c r="O350">
        <v>1</v>
      </c>
      <c r="P350" s="172">
        <v>1</v>
      </c>
      <c r="Q350" s="230">
        <v>0.27777777777777779</v>
      </c>
      <c r="R350" s="163">
        <v>0.25347222222222221</v>
      </c>
      <c r="S350">
        <v>107</v>
      </c>
      <c r="T350" s="230">
        <v>0</v>
      </c>
      <c r="U350" s="163">
        <v>0</v>
      </c>
      <c r="V350">
        <v>0</v>
      </c>
      <c r="W350" s="172">
        <v>0</v>
      </c>
      <c r="X350" t="s">
        <v>6667</v>
      </c>
      <c r="Y350" t="s">
        <v>2405</v>
      </c>
      <c r="Z350" s="2" t="s">
        <v>120</v>
      </c>
    </row>
    <row r="351" spans="1:26" ht="29">
      <c r="A351" t="s">
        <v>680</v>
      </c>
      <c r="B351" s="160" t="str">
        <f>IF($D350=PNJSchedule[[#This Row],[Full Schedule No.]], "", PNJSchedule[[#This Row],[Full Schedule No.]])</f>
        <v>52A</v>
      </c>
      <c r="C351" t="s">
        <v>2191</v>
      </c>
      <c r="D351" s="160" t="s">
        <v>135</v>
      </c>
      <c r="F351" s="2" t="s">
        <v>11667</v>
      </c>
      <c r="G351" s="160">
        <v>32</v>
      </c>
      <c r="H351" s="172"/>
      <c r="I351" s="906">
        <v>0.27083333333333331</v>
      </c>
      <c r="J351" s="162"/>
      <c r="N351" s="163">
        <v>0.33333333333333331</v>
      </c>
      <c r="O351"/>
      <c r="X351" t="s">
        <v>5771</v>
      </c>
      <c r="Y351" t="s">
        <v>5771</v>
      </c>
      <c r="Z351" s="2" t="s">
        <v>1710</v>
      </c>
    </row>
    <row r="352" spans="1:26">
      <c r="B352" s="160" t="str">
        <f>IF($D351=PNJSchedule[[#This Row],[Full Schedule No.]], "", PNJSchedule[[#This Row],[Full Schedule No.]])</f>
        <v/>
      </c>
      <c r="C352" t="s">
        <v>2186</v>
      </c>
      <c r="D352" s="160" t="s">
        <v>135</v>
      </c>
      <c r="E352" s="172" t="s">
        <v>8397</v>
      </c>
      <c r="F352" s="2" t="s">
        <v>5564</v>
      </c>
      <c r="G352" s="160">
        <v>8</v>
      </c>
      <c r="H352" s="172"/>
      <c r="I352" s="906">
        <v>0.33333333333333331</v>
      </c>
      <c r="J352" s="162"/>
      <c r="N352" s="163">
        <v>0.35069444444444442</v>
      </c>
      <c r="O352"/>
      <c r="X352" t="s">
        <v>5771</v>
      </c>
      <c r="Y352" t="s">
        <v>5771</v>
      </c>
    </row>
    <row r="353" spans="1:26">
      <c r="B353" s="160" t="str">
        <f>IF($D352=PNJSchedule[[#This Row],[Full Schedule No.]], "", PNJSchedule[[#This Row],[Full Schedule No.]])</f>
        <v/>
      </c>
      <c r="C353" t="s">
        <v>2186</v>
      </c>
      <c r="D353" s="160" t="s">
        <v>135</v>
      </c>
      <c r="E353" s="172" t="s">
        <v>8397</v>
      </c>
      <c r="F353" s="2" t="s">
        <v>5564</v>
      </c>
      <c r="G353" s="160">
        <v>8</v>
      </c>
      <c r="H353" s="172"/>
      <c r="I353" s="906">
        <v>0.35416666666666669</v>
      </c>
      <c r="J353" s="162"/>
      <c r="N353" s="163">
        <v>0.375</v>
      </c>
      <c r="O353"/>
      <c r="X353" t="s">
        <v>5771</v>
      </c>
      <c r="Y353" t="s">
        <v>5771</v>
      </c>
      <c r="Z353" s="2" t="s">
        <v>1879</v>
      </c>
    </row>
    <row r="354" spans="1:26">
      <c r="B354" s="160" t="str">
        <f>IF($D353=PNJSchedule[[#This Row],[Full Schedule No.]], "", PNJSchedule[[#This Row],[Full Schedule No.]])</f>
        <v/>
      </c>
      <c r="C354" t="s">
        <v>2186</v>
      </c>
      <c r="D354" s="160" t="s">
        <v>135</v>
      </c>
      <c r="E354" s="172" t="s">
        <v>8397</v>
      </c>
      <c r="F354" s="2" t="s">
        <v>5564</v>
      </c>
      <c r="G354" s="160">
        <v>8</v>
      </c>
      <c r="H354" s="172"/>
      <c r="I354" s="906">
        <v>0.38541666666666669</v>
      </c>
      <c r="J354" s="162"/>
      <c r="N354" s="163">
        <v>0.40972222222222221</v>
      </c>
      <c r="O354"/>
      <c r="X354" t="s">
        <v>5771</v>
      </c>
      <c r="Y354" t="s">
        <v>5771</v>
      </c>
    </row>
    <row r="355" spans="1:26">
      <c r="B355" s="160" t="str">
        <f>IF($D354=PNJSchedule[[#This Row],[Full Schedule No.]], "", PNJSchedule[[#This Row],[Full Schedule No.]])</f>
        <v/>
      </c>
      <c r="C355" t="s">
        <v>2186</v>
      </c>
      <c r="D355" s="160" t="s">
        <v>135</v>
      </c>
      <c r="E355" s="172" t="s">
        <v>8397</v>
      </c>
      <c r="F355" s="2" t="s">
        <v>5564</v>
      </c>
      <c r="G355" s="160">
        <v>8</v>
      </c>
      <c r="H355" s="172"/>
      <c r="I355" s="906">
        <v>0.41319444444444442</v>
      </c>
      <c r="J355" s="162"/>
      <c r="N355" s="163">
        <v>0.43055555555555558</v>
      </c>
      <c r="O355"/>
      <c r="X355" t="s">
        <v>5771</v>
      </c>
      <c r="Y355" t="s">
        <v>5771</v>
      </c>
    </row>
    <row r="356" spans="1:26">
      <c r="B356" s="160" t="str">
        <f>IF($D355=PNJSchedule[[#This Row],[Full Schedule No.]], "", PNJSchedule[[#This Row],[Full Schedule No.]])</f>
        <v/>
      </c>
      <c r="C356" t="s">
        <v>2186</v>
      </c>
      <c r="D356" s="160" t="s">
        <v>135</v>
      </c>
      <c r="E356" s="172" t="s">
        <v>8397</v>
      </c>
      <c r="F356" s="2" t="s">
        <v>5564</v>
      </c>
      <c r="G356" s="160">
        <v>8</v>
      </c>
      <c r="H356" s="172"/>
      <c r="I356" s="906">
        <v>0.44097222222222221</v>
      </c>
      <c r="J356" s="162"/>
      <c r="N356" s="163">
        <v>0.45833333333333331</v>
      </c>
      <c r="O356"/>
      <c r="X356" t="s">
        <v>5771</v>
      </c>
      <c r="Y356" t="s">
        <v>5771</v>
      </c>
    </row>
    <row r="357" spans="1:26">
      <c r="B357" s="160" t="str">
        <f>IF($D356=PNJSchedule[[#This Row],[Full Schedule No.]], "", PNJSchedule[[#This Row],[Full Schedule No.]])</f>
        <v/>
      </c>
      <c r="C357" t="s">
        <v>2186</v>
      </c>
      <c r="D357" s="160" t="s">
        <v>135</v>
      </c>
      <c r="E357" s="172" t="s">
        <v>8397</v>
      </c>
      <c r="F357" s="2" t="s">
        <v>5564</v>
      </c>
      <c r="G357" s="160">
        <v>8</v>
      </c>
      <c r="H357" s="172"/>
      <c r="I357" s="906">
        <v>0.46527777777777779</v>
      </c>
      <c r="J357" s="162"/>
      <c r="N357" s="163">
        <v>0.49305555555555558</v>
      </c>
      <c r="O357"/>
      <c r="X357" t="s">
        <v>5771</v>
      </c>
      <c r="Y357" t="s">
        <v>5771</v>
      </c>
    </row>
    <row r="358" spans="1:26">
      <c r="B358" s="160" t="str">
        <f>IF($D357=PNJSchedule[[#This Row],[Full Schedule No.]], "", PNJSchedule[[#This Row],[Full Schedule No.]])</f>
        <v/>
      </c>
      <c r="C358" t="s">
        <v>2186</v>
      </c>
      <c r="D358" s="160" t="s">
        <v>135</v>
      </c>
      <c r="E358" s="172" t="s">
        <v>8397</v>
      </c>
      <c r="F358" s="2" t="s">
        <v>5564</v>
      </c>
      <c r="G358" s="160">
        <v>8</v>
      </c>
      <c r="H358" s="172"/>
      <c r="I358" s="906">
        <v>0.5</v>
      </c>
      <c r="J358" s="162"/>
      <c r="N358" s="163">
        <v>0.52083333333333337</v>
      </c>
      <c r="O358"/>
      <c r="X358" t="s">
        <v>5771</v>
      </c>
      <c r="Y358" t="s">
        <v>5771</v>
      </c>
    </row>
    <row r="359" spans="1:26" ht="29">
      <c r="B359" s="160" t="str">
        <f>IF($D358=PNJSchedule[[#This Row],[Full Schedule No.]], "", PNJSchedule[[#This Row],[Full Schedule No.]])</f>
        <v/>
      </c>
      <c r="C359" t="s">
        <v>2191</v>
      </c>
      <c r="D359" s="160" t="s">
        <v>135</v>
      </c>
      <c r="F359" s="2" t="s">
        <v>11668</v>
      </c>
      <c r="G359" s="160">
        <v>32</v>
      </c>
      <c r="H359" s="172"/>
      <c r="I359" s="906">
        <v>0.55208333333333337</v>
      </c>
      <c r="J359" s="162"/>
      <c r="N359" s="163">
        <v>0.61458333333333337</v>
      </c>
      <c r="O359"/>
      <c r="X359" t="s">
        <v>5771</v>
      </c>
      <c r="Y359" t="s">
        <v>5771</v>
      </c>
      <c r="Z359" s="2" t="s">
        <v>1710</v>
      </c>
    </row>
    <row r="360" spans="1:26">
      <c r="B360" s="160" t="str">
        <f>IF($D359=PNJSchedule[[#This Row],[Full Schedule No.]], "", PNJSchedule[[#This Row],[Full Schedule No.]])</f>
        <v/>
      </c>
      <c r="C360" t="s">
        <v>2186</v>
      </c>
      <c r="D360" s="160" t="s">
        <v>135</v>
      </c>
      <c r="E360" s="172" t="s">
        <v>8397</v>
      </c>
      <c r="F360" s="2" t="s">
        <v>5564</v>
      </c>
      <c r="G360" s="160">
        <v>8</v>
      </c>
      <c r="H360" s="172"/>
      <c r="I360" s="906">
        <v>0.63194444444444442</v>
      </c>
      <c r="J360" s="162"/>
      <c r="N360" s="163">
        <v>0.64236111111111116</v>
      </c>
      <c r="O360"/>
      <c r="X360" t="s">
        <v>5771</v>
      </c>
      <c r="Y360" t="s">
        <v>5771</v>
      </c>
    </row>
    <row r="361" spans="1:26">
      <c r="B361" s="160" t="str">
        <f>IF($D360=PNJSchedule[[#This Row],[Full Schedule No.]], "", PNJSchedule[[#This Row],[Full Schedule No.]])</f>
        <v/>
      </c>
      <c r="C361" t="s">
        <v>2186</v>
      </c>
      <c r="D361" s="160" t="s">
        <v>135</v>
      </c>
      <c r="E361" s="172" t="s">
        <v>8397</v>
      </c>
      <c r="F361" s="2" t="s">
        <v>5564</v>
      </c>
      <c r="G361" s="160">
        <v>8</v>
      </c>
      <c r="H361" s="172"/>
      <c r="I361" s="906">
        <v>0.64583333333333337</v>
      </c>
      <c r="J361" s="162"/>
      <c r="N361" s="163">
        <v>0.66666666666666663</v>
      </c>
      <c r="O361"/>
      <c r="X361" t="s">
        <v>5771</v>
      </c>
      <c r="Y361" t="s">
        <v>5771</v>
      </c>
    </row>
    <row r="362" spans="1:26">
      <c r="B362" s="160" t="str">
        <f>IF($D361=PNJSchedule[[#This Row],[Full Schedule No.]], "", PNJSchedule[[#This Row],[Full Schedule No.]])</f>
        <v/>
      </c>
      <c r="C362" t="s">
        <v>2186</v>
      </c>
      <c r="D362" s="160" t="s">
        <v>135</v>
      </c>
      <c r="E362" s="172" t="s">
        <v>8397</v>
      </c>
      <c r="F362" s="2" t="s">
        <v>5564</v>
      </c>
      <c r="G362" s="160">
        <v>8</v>
      </c>
      <c r="H362" s="172"/>
      <c r="I362" s="906">
        <v>0.70138888888888884</v>
      </c>
      <c r="J362" s="162"/>
      <c r="N362" s="163">
        <v>0.72222222222222221</v>
      </c>
      <c r="O362"/>
      <c r="X362" t="s">
        <v>5771</v>
      </c>
      <c r="Y362" t="s">
        <v>5771</v>
      </c>
    </row>
    <row r="363" spans="1:26">
      <c r="B363" s="160" t="str">
        <f>IF($D362=PNJSchedule[[#This Row],[Full Schedule No.]], "", PNJSchedule[[#This Row],[Full Schedule No.]])</f>
        <v/>
      </c>
      <c r="C363" t="s">
        <v>2186</v>
      </c>
      <c r="D363" s="160" t="s">
        <v>135</v>
      </c>
      <c r="E363" s="172" t="s">
        <v>8397</v>
      </c>
      <c r="F363" s="2" t="s">
        <v>5564</v>
      </c>
      <c r="G363" s="160">
        <v>8</v>
      </c>
      <c r="H363" s="172"/>
      <c r="I363" s="906">
        <v>0.73958333333333337</v>
      </c>
      <c r="J363" s="162"/>
      <c r="N363" s="163">
        <v>0.76041666666666663</v>
      </c>
      <c r="O363">
        <v>1</v>
      </c>
      <c r="P363" s="172">
        <v>1</v>
      </c>
      <c r="Q363" s="230">
        <v>0.5625</v>
      </c>
      <c r="R363" s="163">
        <v>0.375</v>
      </c>
      <c r="S363">
        <v>152</v>
      </c>
      <c r="T363" s="230">
        <v>4.1666666666666664E-2</v>
      </c>
      <c r="U363" s="163">
        <v>4.1666666666666664E-2</v>
      </c>
      <c r="V363">
        <v>0</v>
      </c>
      <c r="W363" s="172">
        <v>0</v>
      </c>
      <c r="X363" t="s">
        <v>5771</v>
      </c>
      <c r="Y363" t="s">
        <v>5771</v>
      </c>
      <c r="Z363" s="2" t="s">
        <v>1581</v>
      </c>
    </row>
    <row r="364" spans="1:26">
      <c r="A364" t="s">
        <v>783</v>
      </c>
      <c r="B364" s="160" t="str">
        <f>IF($D363=PNJSchedule[[#This Row],[Full Schedule No.]], "", PNJSchedule[[#This Row],[Full Schedule No.]])</f>
        <v>53A53</v>
      </c>
      <c r="C364" t="s">
        <v>2190</v>
      </c>
      <c r="D364" s="160" t="s">
        <v>956</v>
      </c>
      <c r="F364" s="2" t="s">
        <v>11036</v>
      </c>
      <c r="G364" s="160">
        <v>10</v>
      </c>
      <c r="H364" s="172"/>
      <c r="I364" s="906">
        <v>0.47222222222222221</v>
      </c>
      <c r="J364" s="162"/>
      <c r="N364" s="163">
        <v>0.48958333333333331</v>
      </c>
      <c r="O364"/>
      <c r="X364" t="s">
        <v>5771</v>
      </c>
      <c r="Y364" t="s">
        <v>5771</v>
      </c>
    </row>
    <row r="365" spans="1:26">
      <c r="B365" s="160" t="str">
        <f>IF($D364=PNJSchedule[[#This Row],[Full Schedule No.]], "", PNJSchedule[[#This Row],[Full Schedule No.]])</f>
        <v/>
      </c>
      <c r="C365" t="s">
        <v>2190</v>
      </c>
      <c r="D365" s="160" t="s">
        <v>956</v>
      </c>
      <c r="F365" s="2" t="s">
        <v>11037</v>
      </c>
      <c r="G365" s="160">
        <v>6</v>
      </c>
      <c r="H365" s="172"/>
      <c r="I365" s="906">
        <v>0.5</v>
      </c>
      <c r="J365" s="162"/>
      <c r="N365" s="163">
        <v>0.51041666666666663</v>
      </c>
      <c r="O365"/>
      <c r="X365" t="s">
        <v>5771</v>
      </c>
      <c r="Y365" t="s">
        <v>5771</v>
      </c>
    </row>
    <row r="366" spans="1:26">
      <c r="B366" s="160" t="str">
        <f>IF($D365=PNJSchedule[[#This Row],[Full Schedule No.]], "", PNJSchedule[[#This Row],[Full Schedule No.]])</f>
        <v/>
      </c>
      <c r="C366" t="s">
        <v>2186</v>
      </c>
      <c r="D366" s="160" t="s">
        <v>956</v>
      </c>
      <c r="E366" s="172" t="s">
        <v>8379</v>
      </c>
      <c r="F366" s="2" t="s">
        <v>4791</v>
      </c>
      <c r="G366" s="160">
        <v>6</v>
      </c>
      <c r="H366" s="172"/>
      <c r="I366" s="906">
        <v>0.52083333333333337</v>
      </c>
      <c r="J366" s="162"/>
      <c r="N366" s="163">
        <v>0.53125</v>
      </c>
      <c r="O366"/>
      <c r="X366" t="s">
        <v>5771</v>
      </c>
      <c r="Y366" t="s">
        <v>5771</v>
      </c>
    </row>
    <row r="367" spans="1:26">
      <c r="B367" s="160" t="str">
        <f>IF($D366=PNJSchedule[[#This Row],[Full Schedule No.]], "", PNJSchedule[[#This Row],[Full Schedule No.]])</f>
        <v/>
      </c>
      <c r="C367" t="s">
        <v>2186</v>
      </c>
      <c r="D367" s="160" t="s">
        <v>956</v>
      </c>
      <c r="E367" s="172" t="s">
        <v>8379</v>
      </c>
      <c r="F367" s="2" t="s">
        <v>6362</v>
      </c>
      <c r="G367" s="160">
        <v>6</v>
      </c>
      <c r="H367" s="172"/>
      <c r="I367" s="906">
        <v>0.54166666666666663</v>
      </c>
      <c r="J367" s="162"/>
      <c r="N367" s="163">
        <v>0.55208333333333337</v>
      </c>
      <c r="O367"/>
      <c r="X367" t="s">
        <v>5771</v>
      </c>
      <c r="Y367" t="s">
        <v>5771</v>
      </c>
    </row>
    <row r="368" spans="1:26">
      <c r="B368" s="160" t="str">
        <f>IF($D367=PNJSchedule[[#This Row],[Full Schedule No.]], "", PNJSchedule[[#This Row],[Full Schedule No.]])</f>
        <v/>
      </c>
      <c r="C368" t="s">
        <v>2186</v>
      </c>
      <c r="D368" s="160" t="s">
        <v>956</v>
      </c>
      <c r="E368" s="172" t="s">
        <v>8379</v>
      </c>
      <c r="F368" s="2" t="s">
        <v>4791</v>
      </c>
      <c r="G368" s="160">
        <v>6</v>
      </c>
      <c r="H368" s="172"/>
      <c r="I368" s="906">
        <v>0.5625</v>
      </c>
      <c r="J368" s="162"/>
      <c r="N368" s="163">
        <v>0.57291666666666663</v>
      </c>
      <c r="O368"/>
      <c r="X368" t="s">
        <v>5771</v>
      </c>
      <c r="Y368" t="s">
        <v>5771</v>
      </c>
    </row>
    <row r="369" spans="2:26">
      <c r="B369" s="160" t="str">
        <f>IF($D368=PNJSchedule[[#This Row],[Full Schedule No.]], "", PNJSchedule[[#This Row],[Full Schedule No.]])</f>
        <v/>
      </c>
      <c r="C369" t="s">
        <v>2186</v>
      </c>
      <c r="D369" s="160" t="s">
        <v>956</v>
      </c>
      <c r="E369" s="172" t="s">
        <v>8379</v>
      </c>
      <c r="F369" s="2" t="s">
        <v>6362</v>
      </c>
      <c r="G369" s="160">
        <v>6</v>
      </c>
      <c r="H369" s="172"/>
      <c r="I369" s="906">
        <v>0.59375</v>
      </c>
      <c r="J369" s="162"/>
      <c r="N369" s="163">
        <v>0.60416666666666663</v>
      </c>
      <c r="O369"/>
      <c r="X369" t="s">
        <v>5771</v>
      </c>
      <c r="Y369" t="s">
        <v>5771</v>
      </c>
    </row>
    <row r="370" spans="2:26">
      <c r="B370" s="160" t="str">
        <f>IF($D369=PNJSchedule[[#This Row],[Full Schedule No.]], "", PNJSchedule[[#This Row],[Full Schedule No.]])</f>
        <v/>
      </c>
      <c r="C370" t="s">
        <v>2186</v>
      </c>
      <c r="D370" s="160" t="s">
        <v>956</v>
      </c>
      <c r="E370" s="172" t="s">
        <v>8379</v>
      </c>
      <c r="F370" s="2" t="s">
        <v>4791</v>
      </c>
      <c r="G370" s="160">
        <v>6</v>
      </c>
      <c r="H370" s="172"/>
      <c r="I370" s="906">
        <v>0.61458333333333337</v>
      </c>
      <c r="J370" s="162"/>
      <c r="N370" s="163">
        <v>0.625</v>
      </c>
      <c r="O370"/>
      <c r="X370" t="s">
        <v>5771</v>
      </c>
      <c r="Y370" t="s">
        <v>5771</v>
      </c>
    </row>
    <row r="371" spans="2:26">
      <c r="B371" s="160" t="str">
        <f>IF($D370=PNJSchedule[[#This Row],[Full Schedule No.]], "", PNJSchedule[[#This Row],[Full Schedule No.]])</f>
        <v/>
      </c>
      <c r="C371" t="s">
        <v>2186</v>
      </c>
      <c r="D371" s="160" t="s">
        <v>956</v>
      </c>
      <c r="E371" s="172" t="s">
        <v>8379</v>
      </c>
      <c r="F371" s="2" t="s">
        <v>6362</v>
      </c>
      <c r="G371" s="160">
        <v>6</v>
      </c>
      <c r="H371" s="172"/>
      <c r="I371" s="906">
        <v>0.63541666666666663</v>
      </c>
      <c r="J371" s="162"/>
      <c r="N371" s="163">
        <v>0.64583333333333337</v>
      </c>
      <c r="O371"/>
      <c r="X371" t="s">
        <v>5771</v>
      </c>
      <c r="Y371" t="s">
        <v>5771</v>
      </c>
    </row>
    <row r="372" spans="2:26">
      <c r="B372" s="160" t="str">
        <f>IF($D371=PNJSchedule[[#This Row],[Full Schedule No.]], "", PNJSchedule[[#This Row],[Full Schedule No.]])</f>
        <v/>
      </c>
      <c r="C372" t="s">
        <v>2186</v>
      </c>
      <c r="D372" s="160" t="s">
        <v>956</v>
      </c>
      <c r="E372" s="172" t="s">
        <v>10487</v>
      </c>
      <c r="F372" s="2" t="s">
        <v>6330</v>
      </c>
      <c r="G372" s="160">
        <v>6</v>
      </c>
      <c r="H372" s="172"/>
      <c r="I372" s="906">
        <v>0.65625</v>
      </c>
      <c r="J372" s="162"/>
      <c r="N372" s="163">
        <v>0.66666666666666663</v>
      </c>
      <c r="O372"/>
      <c r="X372" t="s">
        <v>5771</v>
      </c>
      <c r="Y372" t="s">
        <v>5771</v>
      </c>
    </row>
    <row r="373" spans="2:26">
      <c r="B373" s="160" t="str">
        <f>IF($D372=PNJSchedule[[#This Row],[Full Schedule No.]], "", PNJSchedule[[#This Row],[Full Schedule No.]])</f>
        <v/>
      </c>
      <c r="C373" t="s">
        <v>2186</v>
      </c>
      <c r="D373" s="160" t="s">
        <v>956</v>
      </c>
      <c r="E373" s="172" t="s">
        <v>10487</v>
      </c>
      <c r="F373" s="2" t="s">
        <v>6330</v>
      </c>
      <c r="G373" s="160">
        <v>6</v>
      </c>
      <c r="H373" s="172"/>
      <c r="I373" s="906">
        <v>0.67708333333333337</v>
      </c>
      <c r="J373" s="162"/>
      <c r="N373" s="163">
        <v>0.6875</v>
      </c>
      <c r="O373"/>
      <c r="X373" t="s">
        <v>5771</v>
      </c>
      <c r="Y373" t="s">
        <v>5771</v>
      </c>
    </row>
    <row r="374" spans="2:26">
      <c r="B374" s="160" t="str">
        <f>IF($D373=PNJSchedule[[#This Row],[Full Schedule No.]], "", PNJSchedule[[#This Row],[Full Schedule No.]])</f>
        <v/>
      </c>
      <c r="C374" t="s">
        <v>2186</v>
      </c>
      <c r="D374" s="160" t="s">
        <v>956</v>
      </c>
      <c r="E374" s="172" t="s">
        <v>10487</v>
      </c>
      <c r="F374" s="2" t="s">
        <v>6330</v>
      </c>
      <c r="G374" s="160">
        <v>6</v>
      </c>
      <c r="H374" s="172"/>
      <c r="I374" s="906">
        <v>0.69791666666666663</v>
      </c>
      <c r="J374" s="162"/>
      <c r="N374" s="163">
        <v>0.70833333333333337</v>
      </c>
      <c r="O374"/>
      <c r="X374" t="s">
        <v>5771</v>
      </c>
      <c r="Y374" t="s">
        <v>5771</v>
      </c>
    </row>
    <row r="375" spans="2:26">
      <c r="B375" s="160" t="str">
        <f>IF($D374=PNJSchedule[[#This Row],[Full Schedule No.]], "", PNJSchedule[[#This Row],[Full Schedule No.]])</f>
        <v/>
      </c>
      <c r="C375" t="s">
        <v>2186</v>
      </c>
      <c r="D375" s="160" t="s">
        <v>956</v>
      </c>
      <c r="E375" s="172" t="s">
        <v>10487</v>
      </c>
      <c r="F375" s="2" t="s">
        <v>6330</v>
      </c>
      <c r="G375" s="160">
        <v>6</v>
      </c>
      <c r="H375" s="172"/>
      <c r="I375" s="906">
        <v>0.71875</v>
      </c>
      <c r="J375" s="162"/>
      <c r="N375" s="163">
        <v>0.72916666666666663</v>
      </c>
      <c r="O375"/>
      <c r="X375" t="s">
        <v>5771</v>
      </c>
      <c r="Y375" t="s">
        <v>5771</v>
      </c>
    </row>
    <row r="376" spans="2:26">
      <c r="B376" s="160" t="str">
        <f>IF($D375=PNJSchedule[[#This Row],[Full Schedule No.]], "", PNJSchedule[[#This Row],[Full Schedule No.]])</f>
        <v/>
      </c>
      <c r="C376" t="s">
        <v>2186</v>
      </c>
      <c r="D376" s="160" t="s">
        <v>956</v>
      </c>
      <c r="E376" s="172" t="s">
        <v>10487</v>
      </c>
      <c r="F376" s="2" t="s">
        <v>6330</v>
      </c>
      <c r="G376" s="160">
        <v>6</v>
      </c>
      <c r="H376" s="172"/>
      <c r="I376" s="906">
        <v>0.73958333333333337</v>
      </c>
      <c r="J376" s="162"/>
      <c r="N376" s="163">
        <v>0.75</v>
      </c>
      <c r="O376"/>
      <c r="X376" t="s">
        <v>5771</v>
      </c>
      <c r="Y376" t="s">
        <v>5771</v>
      </c>
    </row>
    <row r="377" spans="2:26">
      <c r="B377" s="160" t="str">
        <f>IF($D376=PNJSchedule[[#This Row],[Full Schedule No.]], "", PNJSchedule[[#This Row],[Full Schedule No.]])</f>
        <v/>
      </c>
      <c r="C377" t="s">
        <v>2186</v>
      </c>
      <c r="D377" s="160" t="s">
        <v>956</v>
      </c>
      <c r="E377" s="172" t="s">
        <v>8379</v>
      </c>
      <c r="F377" s="2" t="s">
        <v>4791</v>
      </c>
      <c r="G377" s="160">
        <v>6</v>
      </c>
      <c r="H377" s="172"/>
      <c r="I377" s="906">
        <v>0.76041666666666663</v>
      </c>
      <c r="J377" s="162"/>
      <c r="N377" s="163">
        <v>0.77083333333333337</v>
      </c>
      <c r="O377"/>
      <c r="X377" t="s">
        <v>5771</v>
      </c>
      <c r="Y377" t="s">
        <v>5771</v>
      </c>
    </row>
    <row r="378" spans="2:26">
      <c r="B378" s="160" t="str">
        <f>IF($D377=PNJSchedule[[#This Row],[Full Schedule No.]], "", PNJSchedule[[#This Row],[Full Schedule No.]])</f>
        <v/>
      </c>
      <c r="C378" t="s">
        <v>2186</v>
      </c>
      <c r="D378" s="160" t="s">
        <v>956</v>
      </c>
      <c r="E378" s="172" t="s">
        <v>8379</v>
      </c>
      <c r="F378" s="2" t="s">
        <v>6362</v>
      </c>
      <c r="G378" s="160">
        <v>6</v>
      </c>
      <c r="H378" s="172"/>
      <c r="I378" s="906">
        <v>0.78125</v>
      </c>
      <c r="J378" s="162"/>
      <c r="N378" s="163">
        <v>0.79166666666666663</v>
      </c>
      <c r="O378"/>
      <c r="X378" t="s">
        <v>5771</v>
      </c>
      <c r="Y378" t="s">
        <v>5771</v>
      </c>
    </row>
    <row r="379" spans="2:26">
      <c r="B379" s="160" t="str">
        <f>IF($D378=PNJSchedule[[#This Row],[Full Schedule No.]], "", PNJSchedule[[#This Row],[Full Schedule No.]])</f>
        <v/>
      </c>
      <c r="C379" t="s">
        <v>2186</v>
      </c>
      <c r="D379" s="160" t="s">
        <v>956</v>
      </c>
      <c r="E379" s="172" t="s">
        <v>10487</v>
      </c>
      <c r="F379" s="2" t="s">
        <v>6330</v>
      </c>
      <c r="G379" s="160">
        <v>6</v>
      </c>
      <c r="H379" s="172"/>
      <c r="I379" s="906">
        <v>0.80208333333333337</v>
      </c>
      <c r="J379" s="162"/>
      <c r="N379" s="163">
        <v>0.8125</v>
      </c>
      <c r="O379"/>
      <c r="X379" t="s">
        <v>5771</v>
      </c>
      <c r="Y379" t="s">
        <v>5771</v>
      </c>
    </row>
    <row r="380" spans="2:26">
      <c r="B380" s="160" t="str">
        <f>IF($D379=PNJSchedule[[#This Row],[Full Schedule No.]], "", PNJSchedule[[#This Row],[Full Schedule No.]])</f>
        <v/>
      </c>
      <c r="C380" t="s">
        <v>2190</v>
      </c>
      <c r="D380" s="160" t="s">
        <v>956</v>
      </c>
      <c r="F380" s="2" t="s">
        <v>11038</v>
      </c>
      <c r="G380" s="160">
        <v>6</v>
      </c>
      <c r="H380" s="172"/>
      <c r="I380" s="906">
        <v>0.84375</v>
      </c>
      <c r="J380" s="162"/>
      <c r="N380" s="163">
        <v>0.85416666666666663</v>
      </c>
      <c r="O380">
        <v>1</v>
      </c>
      <c r="P380" s="172">
        <v>1</v>
      </c>
      <c r="Q380" s="230">
        <v>0.41319444444444442</v>
      </c>
      <c r="R380" s="163">
        <v>0.26041666666666669</v>
      </c>
      <c r="S380">
        <v>106</v>
      </c>
      <c r="T380" s="230">
        <v>0</v>
      </c>
      <c r="U380" s="163">
        <v>0</v>
      </c>
      <c r="V380">
        <v>0</v>
      </c>
      <c r="W380" s="172">
        <v>0</v>
      </c>
      <c r="X380" t="s">
        <v>5771</v>
      </c>
      <c r="Y380" t="s">
        <v>1157</v>
      </c>
      <c r="Z380" s="2" t="s">
        <v>712</v>
      </c>
    </row>
    <row r="381" spans="2:26">
      <c r="B381" s="160" t="str">
        <f>IF($D380=PNJSchedule[[#This Row],[Full Schedule No.]], "", PNJSchedule[[#This Row],[Full Schedule No.]])</f>
        <v/>
      </c>
      <c r="C381" t="s">
        <v>2190</v>
      </c>
      <c r="D381" s="160" t="s">
        <v>956</v>
      </c>
      <c r="F381" s="2" t="s">
        <v>11039</v>
      </c>
      <c r="G381" s="160">
        <v>6</v>
      </c>
      <c r="H381" s="172"/>
      <c r="I381" s="906">
        <v>0.25694444444444442</v>
      </c>
      <c r="J381" s="162"/>
      <c r="N381" s="163">
        <v>0.2673611111111111</v>
      </c>
      <c r="O381"/>
      <c r="X381" t="s">
        <v>5771</v>
      </c>
      <c r="Y381" t="s">
        <v>5771</v>
      </c>
    </row>
    <row r="382" spans="2:26">
      <c r="B382" s="160" t="str">
        <f>IF($D381=PNJSchedule[[#This Row],[Full Schedule No.]], "", PNJSchedule[[#This Row],[Full Schedule No.]])</f>
        <v/>
      </c>
      <c r="C382" t="s">
        <v>2186</v>
      </c>
      <c r="D382" s="160" t="s">
        <v>956</v>
      </c>
      <c r="E382" s="172" t="s">
        <v>10489</v>
      </c>
      <c r="F382" s="2" t="s">
        <v>6365</v>
      </c>
      <c r="G382" s="160">
        <v>12</v>
      </c>
      <c r="H382" s="172"/>
      <c r="I382" s="906">
        <v>0.28125</v>
      </c>
      <c r="J382" s="162"/>
      <c r="N382" s="163">
        <v>0.2986111111111111</v>
      </c>
      <c r="O382"/>
      <c r="X382" t="s">
        <v>5771</v>
      </c>
      <c r="Y382" t="s">
        <v>5771</v>
      </c>
    </row>
    <row r="383" spans="2:26">
      <c r="B383" s="160" t="str">
        <f>IF($D382=PNJSchedule[[#This Row],[Full Schedule No.]], "", PNJSchedule[[#This Row],[Full Schedule No.]])</f>
        <v/>
      </c>
      <c r="C383" t="s">
        <v>2186</v>
      </c>
      <c r="D383" s="160" t="s">
        <v>956</v>
      </c>
      <c r="E383" s="172" t="s">
        <v>10489</v>
      </c>
      <c r="F383" s="2" t="s">
        <v>6365</v>
      </c>
      <c r="G383" s="160">
        <v>12</v>
      </c>
      <c r="H383" s="172"/>
      <c r="I383" s="906">
        <v>0.30208333333333331</v>
      </c>
      <c r="J383" s="162"/>
      <c r="N383" s="163">
        <v>0.31597222222222221</v>
      </c>
      <c r="O383"/>
      <c r="X383" t="s">
        <v>5771</v>
      </c>
      <c r="Y383" t="s">
        <v>5771</v>
      </c>
    </row>
    <row r="384" spans="2:26">
      <c r="B384" s="160" t="str">
        <f>IF($D383=PNJSchedule[[#This Row],[Full Schedule No.]], "", PNJSchedule[[#This Row],[Full Schedule No.]])</f>
        <v/>
      </c>
      <c r="C384" t="s">
        <v>2186</v>
      </c>
      <c r="D384" s="160" t="s">
        <v>956</v>
      </c>
      <c r="E384" s="172" t="s">
        <v>10489</v>
      </c>
      <c r="F384" s="2" t="s">
        <v>6363</v>
      </c>
      <c r="G384" s="160">
        <v>9</v>
      </c>
      <c r="H384" s="172"/>
      <c r="I384" s="906">
        <v>0.32291666666666669</v>
      </c>
      <c r="J384" s="162"/>
      <c r="N384" s="163">
        <v>0.33680555555555558</v>
      </c>
      <c r="O384"/>
      <c r="X384" t="s">
        <v>5771</v>
      </c>
      <c r="Y384" t="s">
        <v>5771</v>
      </c>
    </row>
    <row r="385" spans="1:26">
      <c r="B385" s="160" t="str">
        <f>IF($D384=PNJSchedule[[#This Row],[Full Schedule No.]], "", PNJSchedule[[#This Row],[Full Schedule No.]])</f>
        <v/>
      </c>
      <c r="C385" t="s">
        <v>2186</v>
      </c>
      <c r="D385" s="160" t="s">
        <v>956</v>
      </c>
      <c r="E385" s="172" t="s">
        <v>8965</v>
      </c>
      <c r="F385" s="2" t="s">
        <v>6179</v>
      </c>
      <c r="G385" s="160">
        <v>6</v>
      </c>
      <c r="H385" s="172"/>
      <c r="I385" s="906">
        <v>0.34375</v>
      </c>
      <c r="J385" s="162"/>
      <c r="N385" s="163">
        <v>0.35416666666666669</v>
      </c>
      <c r="O385"/>
      <c r="X385" t="s">
        <v>5771</v>
      </c>
      <c r="Y385" t="s">
        <v>5771</v>
      </c>
    </row>
    <row r="386" spans="1:26">
      <c r="B386" s="160" t="str">
        <f>IF($D385=PNJSchedule[[#This Row],[Full Schedule No.]], "", PNJSchedule[[#This Row],[Full Schedule No.]])</f>
        <v/>
      </c>
      <c r="C386" t="s">
        <v>2186</v>
      </c>
      <c r="D386" s="160" t="s">
        <v>956</v>
      </c>
      <c r="E386" s="172" t="s">
        <v>8965</v>
      </c>
      <c r="F386" s="2" t="s">
        <v>6179</v>
      </c>
      <c r="G386" s="160">
        <v>6</v>
      </c>
      <c r="H386" s="172"/>
      <c r="I386" s="906">
        <v>0.3576388888888889</v>
      </c>
      <c r="J386" s="162"/>
      <c r="N386" s="163">
        <v>0.36805555555555558</v>
      </c>
      <c r="O386"/>
      <c r="X386" t="s">
        <v>5771</v>
      </c>
      <c r="Y386" t="s">
        <v>5771</v>
      </c>
    </row>
    <row r="387" spans="1:26">
      <c r="B387" s="160" t="str">
        <f>IF($D386=PNJSchedule[[#This Row],[Full Schedule No.]], "", PNJSchedule[[#This Row],[Full Schedule No.]])</f>
        <v/>
      </c>
      <c r="C387" t="s">
        <v>2186</v>
      </c>
      <c r="D387" s="160" t="s">
        <v>956</v>
      </c>
      <c r="E387" s="172" t="s">
        <v>8965</v>
      </c>
      <c r="F387" s="2" t="s">
        <v>6179</v>
      </c>
      <c r="G387" s="160">
        <v>6</v>
      </c>
      <c r="H387" s="172"/>
      <c r="I387" s="906">
        <v>0.375</v>
      </c>
      <c r="J387" s="162"/>
      <c r="N387" s="163">
        <v>0.38541666666666669</v>
      </c>
      <c r="O387"/>
      <c r="X387" t="s">
        <v>5771</v>
      </c>
      <c r="Y387" t="s">
        <v>5771</v>
      </c>
    </row>
    <row r="388" spans="1:26">
      <c r="B388" s="160" t="str">
        <f>IF($D387=PNJSchedule[[#This Row],[Full Schedule No.]], "", PNJSchedule[[#This Row],[Full Schedule No.]])</f>
        <v/>
      </c>
      <c r="C388" t="s">
        <v>2186</v>
      </c>
      <c r="D388" s="160" t="s">
        <v>956</v>
      </c>
      <c r="E388" s="172" t="s">
        <v>8965</v>
      </c>
      <c r="F388" s="2" t="s">
        <v>6179</v>
      </c>
      <c r="G388" s="160">
        <v>6</v>
      </c>
      <c r="H388" s="172"/>
      <c r="I388" s="906">
        <v>0.3888888888888889</v>
      </c>
      <c r="J388" s="162"/>
      <c r="N388" s="163">
        <v>0.39930555555555558</v>
      </c>
      <c r="O388"/>
      <c r="X388" t="s">
        <v>5771</v>
      </c>
      <c r="Y388" t="s">
        <v>5771</v>
      </c>
    </row>
    <row r="389" spans="1:26">
      <c r="B389" s="160" t="str">
        <f>IF($D388=PNJSchedule[[#This Row],[Full Schedule No.]], "", PNJSchedule[[#This Row],[Full Schedule No.]])</f>
        <v/>
      </c>
      <c r="C389" t="s">
        <v>2186</v>
      </c>
      <c r="D389" s="160" t="s">
        <v>956</v>
      </c>
      <c r="E389" s="172" t="s">
        <v>10492</v>
      </c>
      <c r="F389" s="2" t="s">
        <v>6177</v>
      </c>
      <c r="G389" s="160">
        <v>6</v>
      </c>
      <c r="H389" s="172"/>
      <c r="I389" s="906">
        <v>0.40277777777777779</v>
      </c>
      <c r="J389" s="162"/>
      <c r="N389" s="163">
        <v>0.41319444444444442</v>
      </c>
      <c r="O389"/>
      <c r="X389" t="s">
        <v>5771</v>
      </c>
      <c r="Y389" t="s">
        <v>5771</v>
      </c>
    </row>
    <row r="390" spans="1:26">
      <c r="B390" s="160" t="str">
        <f>IF($D389=PNJSchedule[[#This Row],[Full Schedule No.]], "", PNJSchedule[[#This Row],[Full Schedule No.]])</f>
        <v/>
      </c>
      <c r="C390" t="s">
        <v>2190</v>
      </c>
      <c r="D390" s="160" t="s">
        <v>956</v>
      </c>
      <c r="F390" s="2" t="s">
        <v>11040</v>
      </c>
      <c r="G390" s="160">
        <v>6</v>
      </c>
      <c r="H390" s="172"/>
      <c r="I390" s="906">
        <v>0.41666666666666669</v>
      </c>
      <c r="J390" s="162"/>
      <c r="N390" s="163">
        <v>0.42708333333333331</v>
      </c>
      <c r="O390"/>
      <c r="X390" t="s">
        <v>5771</v>
      </c>
      <c r="Y390" t="s">
        <v>5771</v>
      </c>
    </row>
    <row r="391" spans="1:26" ht="29">
      <c r="B391" s="160" t="str">
        <f>IF($D390=PNJSchedule[[#This Row],[Full Schedule No.]], "", PNJSchedule[[#This Row],[Full Schedule No.]])</f>
        <v/>
      </c>
      <c r="C391" t="s">
        <v>2190</v>
      </c>
      <c r="D391" s="160" t="s">
        <v>956</v>
      </c>
      <c r="F391" s="2" t="s">
        <v>11041</v>
      </c>
      <c r="G391" s="160">
        <v>10</v>
      </c>
      <c r="H391" s="172"/>
      <c r="I391" s="906">
        <v>0.42708333333333331</v>
      </c>
      <c r="J391" s="162"/>
      <c r="N391" s="163">
        <v>0.44444444444444442</v>
      </c>
      <c r="O391">
        <v>1</v>
      </c>
      <c r="P391" s="172">
        <v>1</v>
      </c>
      <c r="Q391" s="230">
        <v>0.22222222222222221</v>
      </c>
      <c r="R391" s="163">
        <v>0.21875</v>
      </c>
      <c r="S391">
        <v>85</v>
      </c>
      <c r="T391" s="230">
        <v>0</v>
      </c>
      <c r="U391" s="163">
        <v>0</v>
      </c>
      <c r="V391">
        <v>0</v>
      </c>
      <c r="W391" s="172">
        <v>0</v>
      </c>
      <c r="X391" t="s">
        <v>6667</v>
      </c>
      <c r="Y391" t="s">
        <v>2404</v>
      </c>
      <c r="Z391" s="2" t="s">
        <v>1256</v>
      </c>
    </row>
    <row r="392" spans="1:26">
      <c r="A392" t="s">
        <v>783</v>
      </c>
      <c r="B392" s="160" t="str">
        <f>IF($D391=PNJSchedule[[#This Row],[Full Schedule No.]], "", PNJSchedule[[#This Row],[Full Schedule No.]])</f>
        <v>54A54</v>
      </c>
      <c r="C392" t="s">
        <v>2190</v>
      </c>
      <c r="D392" s="160" t="s">
        <v>967</v>
      </c>
      <c r="F392" s="2" t="s">
        <v>11042</v>
      </c>
      <c r="G392" s="160">
        <v>15</v>
      </c>
      <c r="H392" s="172"/>
      <c r="I392" s="906">
        <v>0.44791666666666669</v>
      </c>
      <c r="J392" s="162"/>
      <c r="N392" s="163">
        <v>0.4513888888888889</v>
      </c>
      <c r="O392"/>
      <c r="X392" t="s">
        <v>5771</v>
      </c>
      <c r="Y392" t="s">
        <v>5771</v>
      </c>
    </row>
    <row r="393" spans="1:26">
      <c r="B393" s="160" t="str">
        <f>IF($D392=PNJSchedule[[#This Row],[Full Schedule No.]], "", PNJSchedule[[#This Row],[Full Schedule No.]])</f>
        <v/>
      </c>
      <c r="C393" t="s">
        <v>2186</v>
      </c>
      <c r="D393" s="160" t="s">
        <v>967</v>
      </c>
      <c r="E393" s="172" t="s">
        <v>8378</v>
      </c>
      <c r="F393" s="2" t="s">
        <v>6197</v>
      </c>
      <c r="G393" s="160">
        <v>6</v>
      </c>
      <c r="H393" s="172"/>
      <c r="I393" s="906">
        <v>0.4513888888888889</v>
      </c>
      <c r="J393" s="162"/>
      <c r="N393" s="163">
        <v>0.46527777777777779</v>
      </c>
      <c r="O393"/>
      <c r="X393" t="s">
        <v>5771</v>
      </c>
      <c r="Y393" t="s">
        <v>5771</v>
      </c>
    </row>
    <row r="394" spans="1:26">
      <c r="B394" s="160" t="str">
        <f>IF($D393=PNJSchedule[[#This Row],[Full Schedule No.]], "", PNJSchedule[[#This Row],[Full Schedule No.]])</f>
        <v/>
      </c>
      <c r="C394" t="s">
        <v>2186</v>
      </c>
      <c r="D394" s="160" t="s">
        <v>967</v>
      </c>
      <c r="E394" s="172" t="s">
        <v>8378</v>
      </c>
      <c r="F394" s="2" t="s">
        <v>4790</v>
      </c>
      <c r="G394" s="160">
        <v>6</v>
      </c>
      <c r="H394" s="172"/>
      <c r="I394" s="906">
        <v>0.47222222222222221</v>
      </c>
      <c r="J394" s="162"/>
      <c r="N394" s="163">
        <v>0.4861111111111111</v>
      </c>
      <c r="O394"/>
      <c r="X394" t="s">
        <v>5771</v>
      </c>
      <c r="Y394" t="s">
        <v>5771</v>
      </c>
    </row>
    <row r="395" spans="1:26">
      <c r="B395" s="160" t="str">
        <f>IF($D394=PNJSchedule[[#This Row],[Full Schedule No.]], "", PNJSchedule[[#This Row],[Full Schedule No.]])</f>
        <v/>
      </c>
      <c r="C395" t="s">
        <v>2186</v>
      </c>
      <c r="D395" s="160" t="s">
        <v>967</v>
      </c>
      <c r="E395" s="172" t="s">
        <v>8378</v>
      </c>
      <c r="F395" s="2" t="s">
        <v>6197</v>
      </c>
      <c r="G395" s="160">
        <v>6</v>
      </c>
      <c r="H395" s="172"/>
      <c r="I395" s="906">
        <v>0.49305555555555558</v>
      </c>
      <c r="J395" s="162"/>
      <c r="N395" s="163">
        <v>0.50694444444444442</v>
      </c>
      <c r="O395"/>
      <c r="X395" t="s">
        <v>5771</v>
      </c>
      <c r="Y395" t="s">
        <v>5771</v>
      </c>
    </row>
    <row r="396" spans="1:26">
      <c r="B396" s="160" t="str">
        <f>IF($D395=PNJSchedule[[#This Row],[Full Schedule No.]], "", PNJSchedule[[#This Row],[Full Schedule No.]])</f>
        <v/>
      </c>
      <c r="C396" t="s">
        <v>2186</v>
      </c>
      <c r="D396" s="160" t="s">
        <v>967</v>
      </c>
      <c r="E396" s="172" t="s">
        <v>8378</v>
      </c>
      <c r="F396" s="2" t="s">
        <v>4790</v>
      </c>
      <c r="G396" s="160">
        <v>6</v>
      </c>
      <c r="H396" s="172"/>
      <c r="I396" s="906">
        <v>0.51388888888888884</v>
      </c>
      <c r="J396" s="162"/>
      <c r="N396" s="163">
        <v>0.52777777777777779</v>
      </c>
      <c r="O396"/>
      <c r="X396" t="s">
        <v>5771</v>
      </c>
      <c r="Y396" t="s">
        <v>5771</v>
      </c>
    </row>
    <row r="397" spans="1:26">
      <c r="B397" s="160" t="str">
        <f>IF($D396=PNJSchedule[[#This Row],[Full Schedule No.]], "", PNJSchedule[[#This Row],[Full Schedule No.]])</f>
        <v/>
      </c>
      <c r="C397" t="s">
        <v>2186</v>
      </c>
      <c r="D397" s="160" t="s">
        <v>967</v>
      </c>
      <c r="E397" s="172" t="s">
        <v>8378</v>
      </c>
      <c r="F397" s="2" t="s">
        <v>6197</v>
      </c>
      <c r="G397" s="160">
        <v>6</v>
      </c>
      <c r="H397" s="172"/>
      <c r="I397" s="906">
        <v>0.53472222222222221</v>
      </c>
      <c r="J397" s="162"/>
      <c r="N397" s="163">
        <v>0.54861111111111116</v>
      </c>
      <c r="O397"/>
      <c r="X397" t="s">
        <v>5771</v>
      </c>
      <c r="Y397" t="s">
        <v>5771</v>
      </c>
    </row>
    <row r="398" spans="1:26">
      <c r="B398" s="160" t="str">
        <f>IF($D397=PNJSchedule[[#This Row],[Full Schedule No.]], "", PNJSchedule[[#This Row],[Full Schedule No.]])</f>
        <v/>
      </c>
      <c r="C398" t="s">
        <v>2186</v>
      </c>
      <c r="D398" s="160" t="s">
        <v>967</v>
      </c>
      <c r="E398" s="172" t="s">
        <v>8378</v>
      </c>
      <c r="F398" s="2" t="s">
        <v>4790</v>
      </c>
      <c r="G398" s="160">
        <v>6</v>
      </c>
      <c r="H398" s="172"/>
      <c r="I398" s="906">
        <v>0.55555555555555558</v>
      </c>
      <c r="J398" s="162"/>
      <c r="N398" s="163">
        <v>0.56944444444444442</v>
      </c>
      <c r="O398"/>
      <c r="X398" t="s">
        <v>5771</v>
      </c>
      <c r="Y398" t="s">
        <v>5771</v>
      </c>
    </row>
    <row r="399" spans="1:26">
      <c r="B399" s="160" t="str">
        <f>IF($D398=PNJSchedule[[#This Row],[Full Schedule No.]], "", PNJSchedule[[#This Row],[Full Schedule No.]])</f>
        <v/>
      </c>
      <c r="C399" t="s">
        <v>2186</v>
      </c>
      <c r="D399" s="160" t="s">
        <v>967</v>
      </c>
      <c r="E399" s="172" t="s">
        <v>8378</v>
      </c>
      <c r="F399" s="2" t="s">
        <v>6197</v>
      </c>
      <c r="G399" s="160">
        <v>6</v>
      </c>
      <c r="H399" s="172"/>
      <c r="I399" s="906">
        <v>0.59027777777777779</v>
      </c>
      <c r="J399" s="162"/>
      <c r="N399" s="163">
        <v>0.59722222222222221</v>
      </c>
      <c r="O399"/>
      <c r="X399" t="s">
        <v>5771</v>
      </c>
      <c r="Y399" t="s">
        <v>5771</v>
      </c>
    </row>
    <row r="400" spans="1:26">
      <c r="B400" s="160" t="str">
        <f>IF($D399=PNJSchedule[[#This Row],[Full Schedule No.]], "", PNJSchedule[[#This Row],[Full Schedule No.]])</f>
        <v/>
      </c>
      <c r="C400" t="s">
        <v>2186</v>
      </c>
      <c r="D400" s="160" t="s">
        <v>967</v>
      </c>
      <c r="E400" s="172" t="s">
        <v>8378</v>
      </c>
      <c r="F400" s="2" t="s">
        <v>4790</v>
      </c>
      <c r="G400" s="160">
        <v>6</v>
      </c>
      <c r="H400" s="172"/>
      <c r="I400" s="906">
        <v>0.60763888888888884</v>
      </c>
      <c r="J400" s="162"/>
      <c r="N400" s="163">
        <v>0.61458333333333337</v>
      </c>
      <c r="O400"/>
      <c r="X400" t="s">
        <v>5771</v>
      </c>
      <c r="Y400" t="s">
        <v>5771</v>
      </c>
    </row>
    <row r="401" spans="2:26">
      <c r="B401" s="160" t="str">
        <f>IF($D400=PNJSchedule[[#This Row],[Full Schedule No.]], "", PNJSchedule[[#This Row],[Full Schedule No.]])</f>
        <v/>
      </c>
      <c r="C401" t="s">
        <v>2186</v>
      </c>
      <c r="D401" s="160" t="s">
        <v>967</v>
      </c>
      <c r="E401" s="172" t="s">
        <v>8378</v>
      </c>
      <c r="F401" s="2" t="s">
        <v>6197</v>
      </c>
      <c r="G401" s="160">
        <v>6</v>
      </c>
      <c r="H401" s="172"/>
      <c r="I401" s="906">
        <v>0.61805555555555558</v>
      </c>
      <c r="J401" s="162"/>
      <c r="N401" s="163">
        <v>0.63194444444444442</v>
      </c>
      <c r="O401"/>
      <c r="X401" t="s">
        <v>5771</v>
      </c>
      <c r="Y401" t="s">
        <v>5771</v>
      </c>
    </row>
    <row r="402" spans="2:26">
      <c r="B402" s="160" t="str">
        <f>IF($D401=PNJSchedule[[#This Row],[Full Schedule No.]], "", PNJSchedule[[#This Row],[Full Schedule No.]])</f>
        <v/>
      </c>
      <c r="C402" t="s">
        <v>2186</v>
      </c>
      <c r="D402" s="160" t="s">
        <v>967</v>
      </c>
      <c r="E402" s="172" t="s">
        <v>8378</v>
      </c>
      <c r="F402" s="2" t="s">
        <v>4790</v>
      </c>
      <c r="G402" s="160">
        <v>6</v>
      </c>
      <c r="H402" s="172"/>
      <c r="I402" s="906">
        <v>0.63888888888888884</v>
      </c>
      <c r="J402" s="162"/>
      <c r="N402" s="163">
        <v>0.65277777777777779</v>
      </c>
      <c r="O402"/>
      <c r="X402" t="s">
        <v>5771</v>
      </c>
      <c r="Y402" t="s">
        <v>5771</v>
      </c>
    </row>
    <row r="403" spans="2:26">
      <c r="B403" s="160" t="str">
        <f>IF($D402=PNJSchedule[[#This Row],[Full Schedule No.]], "", PNJSchedule[[#This Row],[Full Schedule No.]])</f>
        <v/>
      </c>
      <c r="C403" t="s">
        <v>2186</v>
      </c>
      <c r="D403" s="160" t="s">
        <v>967</v>
      </c>
      <c r="E403" s="172" t="s">
        <v>8378</v>
      </c>
      <c r="F403" s="2" t="s">
        <v>6197</v>
      </c>
      <c r="G403" s="160">
        <v>6</v>
      </c>
      <c r="H403" s="172"/>
      <c r="I403" s="906">
        <v>0.65972222222222221</v>
      </c>
      <c r="J403" s="162"/>
      <c r="N403" s="163">
        <v>0.67361111111111116</v>
      </c>
      <c r="O403"/>
      <c r="X403" t="s">
        <v>5771</v>
      </c>
      <c r="Y403" t="s">
        <v>5771</v>
      </c>
    </row>
    <row r="404" spans="2:26">
      <c r="B404" s="160" t="str">
        <f>IF($D403=PNJSchedule[[#This Row],[Full Schedule No.]], "", PNJSchedule[[#This Row],[Full Schedule No.]])</f>
        <v/>
      </c>
      <c r="C404" t="s">
        <v>2186</v>
      </c>
      <c r="D404" s="160" t="s">
        <v>967</v>
      </c>
      <c r="E404" s="172" t="s">
        <v>8378</v>
      </c>
      <c r="F404" s="2" t="s">
        <v>4790</v>
      </c>
      <c r="G404" s="160">
        <v>6</v>
      </c>
      <c r="H404" s="172"/>
      <c r="I404" s="906">
        <v>0.68055555555555558</v>
      </c>
      <c r="J404" s="162"/>
      <c r="N404" s="163">
        <v>0.69444444444444442</v>
      </c>
      <c r="O404"/>
      <c r="X404" t="s">
        <v>5771</v>
      </c>
      <c r="Y404" t="s">
        <v>5771</v>
      </c>
    </row>
    <row r="405" spans="2:26">
      <c r="B405" s="160" t="str">
        <f>IF($D404=PNJSchedule[[#This Row],[Full Schedule No.]], "", PNJSchedule[[#This Row],[Full Schedule No.]])</f>
        <v/>
      </c>
      <c r="C405" t="s">
        <v>2186</v>
      </c>
      <c r="D405" s="160" t="s">
        <v>967</v>
      </c>
      <c r="E405" s="172" t="s">
        <v>8378</v>
      </c>
      <c r="F405" s="2" t="s">
        <v>6197</v>
      </c>
      <c r="G405" s="160">
        <v>6</v>
      </c>
      <c r="H405" s="172"/>
      <c r="I405" s="906">
        <v>0.70138888888888884</v>
      </c>
      <c r="J405" s="162"/>
      <c r="N405" s="163">
        <v>0.71527777777777779</v>
      </c>
      <c r="O405"/>
      <c r="X405" t="s">
        <v>5771</v>
      </c>
      <c r="Y405" t="s">
        <v>5771</v>
      </c>
    </row>
    <row r="406" spans="2:26">
      <c r="B406" s="160" t="str">
        <f>IF($D405=PNJSchedule[[#This Row],[Full Schedule No.]], "", PNJSchedule[[#This Row],[Full Schedule No.]])</f>
        <v/>
      </c>
      <c r="C406" t="s">
        <v>2186</v>
      </c>
      <c r="D406" s="160" t="s">
        <v>967</v>
      </c>
      <c r="E406" s="172" t="s">
        <v>8378</v>
      </c>
      <c r="F406" s="2" t="s">
        <v>4790</v>
      </c>
      <c r="G406" s="160">
        <v>6</v>
      </c>
      <c r="H406" s="172"/>
      <c r="I406" s="906">
        <v>0.72222222222222221</v>
      </c>
      <c r="J406" s="162"/>
      <c r="N406" s="163">
        <v>0.73611111111111116</v>
      </c>
      <c r="O406"/>
      <c r="X406" t="s">
        <v>5771</v>
      </c>
      <c r="Y406" t="s">
        <v>5771</v>
      </c>
    </row>
    <row r="407" spans="2:26">
      <c r="B407" s="160" t="str">
        <f>IF($D406=PNJSchedule[[#This Row],[Full Schedule No.]], "", PNJSchedule[[#This Row],[Full Schedule No.]])</f>
        <v/>
      </c>
      <c r="C407" t="s">
        <v>2186</v>
      </c>
      <c r="D407" s="160" t="s">
        <v>967</v>
      </c>
      <c r="E407" s="172" t="s">
        <v>8378</v>
      </c>
      <c r="F407" s="2" t="s">
        <v>6197</v>
      </c>
      <c r="G407" s="160">
        <v>6</v>
      </c>
      <c r="H407" s="172"/>
      <c r="I407" s="906">
        <v>0.74305555555555558</v>
      </c>
      <c r="J407" s="162"/>
      <c r="N407" s="163">
        <v>0.75694444444444442</v>
      </c>
      <c r="O407"/>
      <c r="X407" t="s">
        <v>5771</v>
      </c>
      <c r="Y407" t="s">
        <v>5771</v>
      </c>
    </row>
    <row r="408" spans="2:26">
      <c r="B408" s="160" t="str">
        <f>IF($D407=PNJSchedule[[#This Row],[Full Schedule No.]], "", PNJSchedule[[#This Row],[Full Schedule No.]])</f>
        <v/>
      </c>
      <c r="C408" t="s">
        <v>2186</v>
      </c>
      <c r="D408" s="160" t="s">
        <v>967</v>
      </c>
      <c r="E408" s="172" t="s">
        <v>8378</v>
      </c>
      <c r="F408" s="2" t="s">
        <v>4790</v>
      </c>
      <c r="G408" s="160">
        <v>6</v>
      </c>
      <c r="H408" s="172"/>
      <c r="I408" s="906">
        <v>0.76388888888888884</v>
      </c>
      <c r="J408" s="162"/>
      <c r="N408" s="163">
        <v>0.77777777777777779</v>
      </c>
      <c r="O408"/>
      <c r="X408" t="s">
        <v>5771</v>
      </c>
      <c r="Y408" t="s">
        <v>5771</v>
      </c>
    </row>
    <row r="409" spans="2:26">
      <c r="B409" s="160" t="str">
        <f>IF($D408=PNJSchedule[[#This Row],[Full Schedule No.]], "", PNJSchedule[[#This Row],[Full Schedule No.]])</f>
        <v/>
      </c>
      <c r="C409" t="s">
        <v>2186</v>
      </c>
      <c r="D409" s="160" t="s">
        <v>967</v>
      </c>
      <c r="E409" s="172" t="s">
        <v>8378</v>
      </c>
      <c r="F409" s="2" t="s">
        <v>6197</v>
      </c>
      <c r="G409" s="160">
        <v>6</v>
      </c>
      <c r="H409" s="172"/>
      <c r="I409" s="906">
        <v>0.78472222222222221</v>
      </c>
      <c r="J409" s="162"/>
      <c r="N409" s="163">
        <v>0.79861111111111116</v>
      </c>
      <c r="O409"/>
      <c r="X409" t="s">
        <v>5771</v>
      </c>
      <c r="Y409" t="s">
        <v>5771</v>
      </c>
    </row>
    <row r="410" spans="2:26">
      <c r="B410" s="160" t="str">
        <f>IF($D409=PNJSchedule[[#This Row],[Full Schedule No.]], "", PNJSchedule[[#This Row],[Full Schedule No.]])</f>
        <v/>
      </c>
      <c r="C410" t="s">
        <v>2186</v>
      </c>
      <c r="D410" s="160" t="s">
        <v>967</v>
      </c>
      <c r="E410" s="172" t="s">
        <v>8378</v>
      </c>
      <c r="F410" s="2" t="s">
        <v>4790</v>
      </c>
      <c r="G410" s="160">
        <v>6</v>
      </c>
      <c r="H410" s="172"/>
      <c r="I410" s="906">
        <v>0.80555555555555558</v>
      </c>
      <c r="J410" s="162"/>
      <c r="N410" s="163">
        <v>0.81944444444444442</v>
      </c>
      <c r="O410"/>
      <c r="X410" t="s">
        <v>5771</v>
      </c>
      <c r="Y410" t="s">
        <v>5771</v>
      </c>
    </row>
    <row r="411" spans="2:26">
      <c r="B411" s="160" t="str">
        <f>IF($D410=PNJSchedule[[#This Row],[Full Schedule No.]], "", PNJSchedule[[#This Row],[Full Schedule No.]])</f>
        <v/>
      </c>
      <c r="C411" t="s">
        <v>2186</v>
      </c>
      <c r="D411" s="160" t="s">
        <v>967</v>
      </c>
      <c r="E411" s="172" t="s">
        <v>8378</v>
      </c>
      <c r="F411" s="2" t="s">
        <v>6197</v>
      </c>
      <c r="G411" s="160">
        <v>6</v>
      </c>
      <c r="H411" s="172"/>
      <c r="I411" s="906">
        <v>0.82638888888888884</v>
      </c>
      <c r="J411" s="162"/>
      <c r="N411" s="163">
        <v>0.84027777777777779</v>
      </c>
      <c r="O411">
        <v>1</v>
      </c>
      <c r="P411" s="172">
        <v>1</v>
      </c>
      <c r="Q411" s="230">
        <v>0.41319444444444442</v>
      </c>
      <c r="R411" s="163">
        <v>0.33333333333333331</v>
      </c>
      <c r="T411" s="230">
        <v>0</v>
      </c>
      <c r="U411" s="163">
        <v>0</v>
      </c>
      <c r="V411">
        <v>0</v>
      </c>
      <c r="W411" s="172">
        <v>0</v>
      </c>
      <c r="X411" t="s">
        <v>5771</v>
      </c>
      <c r="Y411" t="s">
        <v>1157</v>
      </c>
      <c r="Z411" s="2" t="s">
        <v>712</v>
      </c>
    </row>
    <row r="412" spans="2:26">
      <c r="B412" s="160" t="str">
        <f>IF($D411=PNJSchedule[[#This Row],[Full Schedule No.]], "", PNJSchedule[[#This Row],[Full Schedule No.]])</f>
        <v/>
      </c>
      <c r="C412" t="s">
        <v>2186</v>
      </c>
      <c r="D412" s="160" t="s">
        <v>967</v>
      </c>
      <c r="E412" s="172" t="s">
        <v>8378</v>
      </c>
      <c r="F412" s="2" t="s">
        <v>4790</v>
      </c>
      <c r="G412" s="160">
        <v>6</v>
      </c>
      <c r="H412" s="172"/>
      <c r="I412" s="906">
        <v>0.84722222222222221</v>
      </c>
      <c r="J412" s="162"/>
      <c r="N412" s="163">
        <v>0.86111111111111116</v>
      </c>
      <c r="O412"/>
      <c r="S412">
        <v>135</v>
      </c>
      <c r="X412" t="s">
        <v>5771</v>
      </c>
      <c r="Y412" t="s">
        <v>5771</v>
      </c>
    </row>
    <row r="413" spans="2:26">
      <c r="B413" s="160" t="str">
        <f>IF($D412=PNJSchedule[[#This Row],[Full Schedule No.]], "", PNJSchedule[[#This Row],[Full Schedule No.]])</f>
        <v/>
      </c>
      <c r="C413" t="s">
        <v>2186</v>
      </c>
      <c r="D413" s="160" t="s">
        <v>967</v>
      </c>
      <c r="E413" s="172" t="s">
        <v>8378</v>
      </c>
      <c r="F413" s="2" t="s">
        <v>6197</v>
      </c>
      <c r="G413" s="160">
        <v>6</v>
      </c>
      <c r="H413" s="172"/>
      <c r="I413" s="906">
        <v>0.27777777777777779</v>
      </c>
      <c r="J413" s="162"/>
      <c r="N413" s="163">
        <v>0.29166666666666669</v>
      </c>
      <c r="O413"/>
      <c r="X413" t="s">
        <v>5771</v>
      </c>
      <c r="Y413" t="s">
        <v>5771</v>
      </c>
    </row>
    <row r="414" spans="2:26">
      <c r="B414" s="160" t="str">
        <f>IF($D413=PNJSchedule[[#This Row],[Full Schedule No.]], "", PNJSchedule[[#This Row],[Full Schedule No.]])</f>
        <v/>
      </c>
      <c r="C414" t="s">
        <v>2186</v>
      </c>
      <c r="D414" s="160" t="s">
        <v>967</v>
      </c>
      <c r="E414" s="172" t="s">
        <v>8378</v>
      </c>
      <c r="F414" s="2" t="s">
        <v>4790</v>
      </c>
      <c r="G414" s="160">
        <v>6</v>
      </c>
      <c r="H414" s="172"/>
      <c r="I414" s="906">
        <v>0.2951388888888889</v>
      </c>
      <c r="J414" s="162"/>
      <c r="N414" s="163">
        <v>0.30208333333333331</v>
      </c>
      <c r="O414"/>
      <c r="X414" t="s">
        <v>5771</v>
      </c>
      <c r="Y414" t="s">
        <v>5771</v>
      </c>
    </row>
    <row r="415" spans="2:26">
      <c r="B415" s="160" t="str">
        <f>IF($D414=PNJSchedule[[#This Row],[Full Schedule No.]], "", PNJSchedule[[#This Row],[Full Schedule No.]])</f>
        <v/>
      </c>
      <c r="C415" t="s">
        <v>2186</v>
      </c>
      <c r="D415" s="160" t="s">
        <v>967</v>
      </c>
      <c r="E415" s="172" t="s">
        <v>8378</v>
      </c>
      <c r="F415" s="2" t="s">
        <v>6197</v>
      </c>
      <c r="G415" s="160">
        <v>6</v>
      </c>
      <c r="H415" s="172"/>
      <c r="I415" s="906">
        <v>0.30555555555555558</v>
      </c>
      <c r="J415" s="162"/>
      <c r="N415" s="163">
        <v>0.31944444444444442</v>
      </c>
      <c r="O415"/>
      <c r="X415" t="s">
        <v>5771</v>
      </c>
      <c r="Y415" t="s">
        <v>5771</v>
      </c>
    </row>
    <row r="416" spans="2:26">
      <c r="B416" s="160" t="str">
        <f>IF($D415=PNJSchedule[[#This Row],[Full Schedule No.]], "", PNJSchedule[[#This Row],[Full Schedule No.]])</f>
        <v/>
      </c>
      <c r="C416" t="s">
        <v>2186</v>
      </c>
      <c r="D416" s="160" t="s">
        <v>967</v>
      </c>
      <c r="E416" s="172" t="s">
        <v>8378</v>
      </c>
      <c r="F416" s="2" t="s">
        <v>4790</v>
      </c>
      <c r="G416" s="160">
        <v>6</v>
      </c>
      <c r="H416" s="172"/>
      <c r="I416" s="906">
        <v>0.3263888888888889</v>
      </c>
      <c r="J416" s="162"/>
      <c r="N416" s="163">
        <v>0.34027777777777779</v>
      </c>
      <c r="O416"/>
      <c r="X416" t="s">
        <v>5771</v>
      </c>
      <c r="Y416" t="s">
        <v>5771</v>
      </c>
    </row>
    <row r="417" spans="1:26">
      <c r="B417" s="160" t="str">
        <f>IF($D416=PNJSchedule[[#This Row],[Full Schedule No.]], "", PNJSchedule[[#This Row],[Full Schedule No.]])</f>
        <v/>
      </c>
      <c r="C417" t="s">
        <v>2186</v>
      </c>
      <c r="D417" s="160" t="s">
        <v>967</v>
      </c>
      <c r="E417" s="172" t="s">
        <v>8378</v>
      </c>
      <c r="F417" s="2" t="s">
        <v>6197</v>
      </c>
      <c r="G417" s="160">
        <v>6</v>
      </c>
      <c r="H417" s="172"/>
      <c r="I417" s="906">
        <v>0.34722222222222221</v>
      </c>
      <c r="J417" s="162"/>
      <c r="N417" s="163">
        <v>0.3611111111111111</v>
      </c>
      <c r="O417"/>
      <c r="X417" t="s">
        <v>5771</v>
      </c>
      <c r="Y417" t="s">
        <v>5771</v>
      </c>
    </row>
    <row r="418" spans="1:26">
      <c r="B418" s="160" t="str">
        <f>IF($D417=PNJSchedule[[#This Row],[Full Schedule No.]], "", PNJSchedule[[#This Row],[Full Schedule No.]])</f>
        <v/>
      </c>
      <c r="C418" t="s">
        <v>2186</v>
      </c>
      <c r="D418" s="160" t="s">
        <v>967</v>
      </c>
      <c r="E418" s="172" t="s">
        <v>8378</v>
      </c>
      <c r="F418" s="2" t="s">
        <v>4790</v>
      </c>
      <c r="G418" s="160">
        <v>6</v>
      </c>
      <c r="H418" s="172"/>
      <c r="I418" s="906">
        <v>0.36805555555555558</v>
      </c>
      <c r="J418" s="162"/>
      <c r="N418" s="163">
        <v>0.37847222222222221</v>
      </c>
      <c r="O418"/>
      <c r="X418" t="s">
        <v>5771</v>
      </c>
      <c r="Y418" t="s">
        <v>5771</v>
      </c>
    </row>
    <row r="419" spans="1:26">
      <c r="B419" s="160" t="str">
        <f>IF($D418=PNJSchedule[[#This Row],[Full Schedule No.]], "", PNJSchedule[[#This Row],[Full Schedule No.]])</f>
        <v/>
      </c>
      <c r="C419" t="s">
        <v>2186</v>
      </c>
      <c r="D419" s="160" t="s">
        <v>967</v>
      </c>
      <c r="E419" s="172" t="s">
        <v>8378</v>
      </c>
      <c r="F419" s="2" t="s">
        <v>6197</v>
      </c>
      <c r="G419" s="160">
        <v>6</v>
      </c>
      <c r="H419" s="172"/>
      <c r="I419" s="906">
        <v>0.38194444444444442</v>
      </c>
      <c r="J419" s="162"/>
      <c r="N419" s="163">
        <v>0.39930555555555558</v>
      </c>
      <c r="O419"/>
      <c r="X419" t="s">
        <v>5771</v>
      </c>
      <c r="Y419" t="s">
        <v>5771</v>
      </c>
    </row>
    <row r="420" spans="1:26">
      <c r="B420" s="160" t="str">
        <f>IF($D419=PNJSchedule[[#This Row],[Full Schedule No.]], "", PNJSchedule[[#This Row],[Full Schedule No.]])</f>
        <v/>
      </c>
      <c r="C420" t="s">
        <v>2186</v>
      </c>
      <c r="D420" s="160" t="s">
        <v>967</v>
      </c>
      <c r="E420" s="172" t="s">
        <v>8378</v>
      </c>
      <c r="F420" s="2" t="s">
        <v>4790</v>
      </c>
      <c r="G420" s="160">
        <v>6</v>
      </c>
      <c r="H420" s="172"/>
      <c r="I420" s="906">
        <v>0.39930555555555558</v>
      </c>
      <c r="J420" s="162"/>
      <c r="N420" s="163">
        <v>0.40625</v>
      </c>
      <c r="O420"/>
      <c r="X420" t="s">
        <v>5771</v>
      </c>
      <c r="Y420" t="s">
        <v>5771</v>
      </c>
    </row>
    <row r="421" spans="1:26">
      <c r="B421" s="160" t="str">
        <f>IF($D420=PNJSchedule[[#This Row],[Full Schedule No.]], "", PNJSchedule[[#This Row],[Full Schedule No.]])</f>
        <v/>
      </c>
      <c r="C421" t="s">
        <v>2186</v>
      </c>
      <c r="D421" s="160" t="s">
        <v>967</v>
      </c>
      <c r="E421" s="172" t="s">
        <v>8378</v>
      </c>
      <c r="F421" s="2" t="s">
        <v>6197</v>
      </c>
      <c r="G421" s="160">
        <v>6</v>
      </c>
      <c r="H421" s="172"/>
      <c r="I421" s="906">
        <v>0.41319444444444442</v>
      </c>
      <c r="J421" s="162"/>
      <c r="N421" s="163">
        <v>0.42708333333333331</v>
      </c>
      <c r="O421"/>
      <c r="X421" t="s">
        <v>5771</v>
      </c>
      <c r="Y421" t="s">
        <v>5771</v>
      </c>
    </row>
    <row r="422" spans="1:26">
      <c r="B422" s="160" t="str">
        <f>IF($D421=PNJSchedule[[#This Row],[Full Schedule No.]], "", PNJSchedule[[#This Row],[Full Schedule No.]])</f>
        <v/>
      </c>
      <c r="C422" t="s">
        <v>2186</v>
      </c>
      <c r="D422" s="160" t="s">
        <v>967</v>
      </c>
      <c r="E422" s="172" t="s">
        <v>8378</v>
      </c>
      <c r="F422" s="2" t="s">
        <v>4790</v>
      </c>
      <c r="G422" s="160">
        <v>6</v>
      </c>
      <c r="H422" s="172"/>
      <c r="I422" s="906">
        <v>0.43055555555555558</v>
      </c>
      <c r="J422" s="162"/>
      <c r="N422" s="163">
        <v>0.4375</v>
      </c>
      <c r="O422"/>
      <c r="X422" t="s">
        <v>5771</v>
      </c>
      <c r="Y422" t="s">
        <v>5771</v>
      </c>
    </row>
    <row r="423" spans="1:26" ht="29">
      <c r="B423" s="160" t="str">
        <f>IF($D422=PNJSchedule[[#This Row],[Full Schedule No.]], "", PNJSchedule[[#This Row],[Full Schedule No.]])</f>
        <v/>
      </c>
      <c r="C423" t="s">
        <v>2190</v>
      </c>
      <c r="D423" s="160" t="s">
        <v>967</v>
      </c>
      <c r="F423" s="2" t="s">
        <v>11043</v>
      </c>
      <c r="G423" s="160">
        <v>15</v>
      </c>
      <c r="H423" s="172"/>
      <c r="I423" s="906">
        <v>0.4375</v>
      </c>
      <c r="J423" s="162"/>
      <c r="N423" s="163">
        <v>0.44791666666666669</v>
      </c>
      <c r="O423">
        <v>1</v>
      </c>
      <c r="P423" s="172">
        <v>1</v>
      </c>
      <c r="Q423" s="230">
        <v>0.21875</v>
      </c>
      <c r="R423" s="163">
        <v>0.21875</v>
      </c>
      <c r="S423">
        <v>75</v>
      </c>
      <c r="T423" s="230">
        <v>0</v>
      </c>
      <c r="U423" s="163">
        <v>0</v>
      </c>
      <c r="V423">
        <v>0</v>
      </c>
      <c r="W423" s="172">
        <v>0</v>
      </c>
      <c r="X423" t="s">
        <v>6667</v>
      </c>
      <c r="Y423" t="s">
        <v>2404</v>
      </c>
      <c r="Z423" s="2" t="s">
        <v>1256</v>
      </c>
    </row>
    <row r="424" spans="1:26" ht="29">
      <c r="A424" t="s">
        <v>70</v>
      </c>
      <c r="B424" s="160" t="str">
        <f>IF($D423=PNJSchedule[[#This Row],[Full Schedule No.]], "", PNJSchedule[[#This Row],[Full Schedule No.]])</f>
        <v>55A55</v>
      </c>
      <c r="C424" t="s">
        <v>2186</v>
      </c>
      <c r="D424" s="160" t="s">
        <v>968</v>
      </c>
      <c r="E424" s="172" t="s">
        <v>8363</v>
      </c>
      <c r="F424" s="2" t="s">
        <v>6261</v>
      </c>
      <c r="G424" s="160">
        <v>70</v>
      </c>
      <c r="H424" s="172"/>
      <c r="I424" s="906">
        <v>0.4548611111111111</v>
      </c>
      <c r="J424" s="162"/>
      <c r="N424" s="163">
        <v>0.58333333333333337</v>
      </c>
      <c r="O424"/>
      <c r="X424" t="s">
        <v>5771</v>
      </c>
      <c r="Y424" t="s">
        <v>5771</v>
      </c>
      <c r="Z424" s="2" t="s">
        <v>757</v>
      </c>
    </row>
    <row r="425" spans="1:26" ht="29">
      <c r="B425" s="160" t="str">
        <f>IF($D424=PNJSchedule[[#This Row],[Full Schedule No.]], "", PNJSchedule[[#This Row],[Full Schedule No.]])</f>
        <v/>
      </c>
      <c r="C425" t="s">
        <v>2186</v>
      </c>
      <c r="D425" s="160" t="s">
        <v>968</v>
      </c>
      <c r="E425" s="172" t="s">
        <v>8363</v>
      </c>
      <c r="F425" s="2" t="s">
        <v>6332</v>
      </c>
      <c r="G425" s="160">
        <v>70</v>
      </c>
      <c r="H425" s="172"/>
      <c r="I425" s="906">
        <v>0.60416666666666663</v>
      </c>
      <c r="J425" s="162"/>
      <c r="N425" s="163">
        <v>0.70833333333333337</v>
      </c>
      <c r="O425"/>
      <c r="X425" t="s">
        <v>5771</v>
      </c>
      <c r="Y425" t="s">
        <v>5771</v>
      </c>
      <c r="Z425" s="2" t="s">
        <v>759</v>
      </c>
    </row>
    <row r="426" spans="1:26" ht="29">
      <c r="B426" s="160" t="str">
        <f>IF($D425=PNJSchedule[[#This Row],[Full Schedule No.]], "", PNJSchedule[[#This Row],[Full Schedule No.]])</f>
        <v/>
      </c>
      <c r="C426" t="s">
        <v>2186</v>
      </c>
      <c r="D426" s="160" t="s">
        <v>968</v>
      </c>
      <c r="E426" s="172" t="s">
        <v>8363</v>
      </c>
      <c r="F426" s="2" t="s">
        <v>6261</v>
      </c>
      <c r="G426" s="160">
        <v>66</v>
      </c>
      <c r="H426" s="172"/>
      <c r="I426" s="906">
        <v>0.73958333333333337</v>
      </c>
      <c r="J426" s="162"/>
      <c r="N426" s="163">
        <v>0.83333333333333337</v>
      </c>
      <c r="O426">
        <v>1</v>
      </c>
      <c r="P426" s="172">
        <v>1</v>
      </c>
      <c r="Q426" s="230">
        <v>0.40972222222222221</v>
      </c>
      <c r="R426" s="163">
        <v>0.33333333333333331</v>
      </c>
      <c r="S426">
        <v>206</v>
      </c>
      <c r="T426" s="230">
        <v>0</v>
      </c>
      <c r="U426" s="163">
        <v>0</v>
      </c>
      <c r="V426">
        <v>0</v>
      </c>
      <c r="W426" s="172">
        <v>0</v>
      </c>
      <c r="X426" t="s">
        <v>5771</v>
      </c>
      <c r="Y426" t="s">
        <v>2407</v>
      </c>
      <c r="Z426" s="2" t="s">
        <v>1985</v>
      </c>
    </row>
    <row r="427" spans="1:26" ht="29">
      <c r="B427" s="160" t="str">
        <f>IF($D426=PNJSchedule[[#This Row],[Full Schedule No.]], "", PNJSchedule[[#This Row],[Full Schedule No.]])</f>
        <v/>
      </c>
      <c r="C427" t="s">
        <v>2186</v>
      </c>
      <c r="D427" s="160" t="s">
        <v>968</v>
      </c>
      <c r="E427" s="172" t="s">
        <v>8364</v>
      </c>
      <c r="F427" s="2" t="s">
        <v>6532</v>
      </c>
      <c r="G427" s="160">
        <v>76</v>
      </c>
      <c r="H427" s="172"/>
      <c r="I427" s="906">
        <v>0.2951388888888889</v>
      </c>
      <c r="J427" s="162"/>
      <c r="N427" s="163">
        <v>0.39583333333333331</v>
      </c>
      <c r="O427">
        <v>1</v>
      </c>
      <c r="P427" s="172">
        <v>1</v>
      </c>
      <c r="Q427" s="230">
        <v>0.13194444444444445</v>
      </c>
      <c r="R427" s="163">
        <v>0.13194444444444445</v>
      </c>
      <c r="S427">
        <v>76</v>
      </c>
      <c r="T427" s="230">
        <v>0</v>
      </c>
      <c r="U427" s="163">
        <v>0</v>
      </c>
      <c r="V427">
        <v>0</v>
      </c>
      <c r="W427" s="172">
        <v>0</v>
      </c>
      <c r="X427" t="s">
        <v>6667</v>
      </c>
      <c r="Y427" t="s">
        <v>2404</v>
      </c>
      <c r="Z427" s="2" t="s">
        <v>1256</v>
      </c>
    </row>
    <row r="428" spans="1:26">
      <c r="A428" t="s">
        <v>680</v>
      </c>
      <c r="B428" s="160" t="str">
        <f>IF($D427=PNJSchedule[[#This Row],[Full Schedule No.]], "", PNJSchedule[[#This Row],[Full Schedule No.]])</f>
        <v>56A56</v>
      </c>
      <c r="C428" t="s">
        <v>2186</v>
      </c>
      <c r="D428" s="160" t="s">
        <v>957</v>
      </c>
      <c r="E428" s="172" t="s">
        <v>8362</v>
      </c>
      <c r="F428" s="2" t="s">
        <v>6254</v>
      </c>
      <c r="G428" s="160">
        <v>65</v>
      </c>
      <c r="H428" s="172"/>
      <c r="I428" s="906">
        <v>0.49305555555555558</v>
      </c>
      <c r="J428" s="162"/>
      <c r="N428" s="163">
        <v>0.58333333333333337</v>
      </c>
      <c r="O428"/>
      <c r="X428" t="s">
        <v>5771</v>
      </c>
      <c r="Y428" t="s">
        <v>5771</v>
      </c>
    </row>
    <row r="429" spans="1:26">
      <c r="B429" s="160" t="str">
        <f>IF($D428=PNJSchedule[[#This Row],[Full Schedule No.]], "", PNJSchedule[[#This Row],[Full Schedule No.]])</f>
        <v/>
      </c>
      <c r="C429" t="s">
        <v>2186</v>
      </c>
      <c r="D429" s="160" t="s">
        <v>957</v>
      </c>
      <c r="E429" s="172" t="s">
        <v>8362</v>
      </c>
      <c r="F429" s="2" t="s">
        <v>6080</v>
      </c>
      <c r="G429" s="160">
        <v>65</v>
      </c>
      <c r="H429" s="172"/>
      <c r="I429" s="906">
        <v>0.60416666666666663</v>
      </c>
      <c r="J429" s="162"/>
      <c r="N429" s="163">
        <v>0.6875</v>
      </c>
      <c r="O429"/>
      <c r="X429" t="s">
        <v>5771</v>
      </c>
      <c r="Y429" t="s">
        <v>5771</v>
      </c>
    </row>
    <row r="430" spans="1:26">
      <c r="B430" s="160" t="str">
        <f>IF($D429=PNJSchedule[[#This Row],[Full Schedule No.]], "", PNJSchedule[[#This Row],[Full Schedule No.]])</f>
        <v/>
      </c>
      <c r="C430" t="s">
        <v>2190</v>
      </c>
      <c r="D430" s="160" t="s">
        <v>957</v>
      </c>
      <c r="F430" s="2" t="s">
        <v>11044</v>
      </c>
      <c r="G430" s="160">
        <v>10</v>
      </c>
      <c r="H430" s="172"/>
      <c r="I430" s="906">
        <v>0.70833333333333337</v>
      </c>
      <c r="J430" s="162"/>
      <c r="N430" s="163">
        <v>0.72222222222222221</v>
      </c>
      <c r="O430"/>
      <c r="X430" t="s">
        <v>5771</v>
      </c>
      <c r="Y430" t="s">
        <v>5771</v>
      </c>
      <c r="Z430" s="2" t="s">
        <v>707</v>
      </c>
    </row>
    <row r="431" spans="1:26" ht="29">
      <c r="B431" s="160" t="str">
        <f>IF($D430=PNJSchedule[[#This Row],[Full Schedule No.]], "", PNJSchedule[[#This Row],[Full Schedule No.]])</f>
        <v/>
      </c>
      <c r="C431" t="s">
        <v>2186</v>
      </c>
      <c r="D431" s="160" t="s">
        <v>957</v>
      </c>
      <c r="E431" s="172" t="s">
        <v>8365</v>
      </c>
      <c r="F431" s="2" t="s">
        <v>6294</v>
      </c>
      <c r="G431" s="160">
        <v>80</v>
      </c>
      <c r="H431" s="172"/>
      <c r="I431" s="906">
        <v>0.73611111111111116</v>
      </c>
      <c r="J431" s="162">
        <v>0.75</v>
      </c>
      <c r="N431" s="163">
        <v>0.85416666666666663</v>
      </c>
      <c r="O431">
        <v>1</v>
      </c>
      <c r="P431" s="172">
        <v>1</v>
      </c>
      <c r="Q431" s="230">
        <v>0.3923611111111111</v>
      </c>
      <c r="R431" s="163">
        <v>0.33333333333333331</v>
      </c>
      <c r="S431">
        <v>220</v>
      </c>
      <c r="T431" s="230">
        <v>0</v>
      </c>
      <c r="U431" s="163">
        <v>0</v>
      </c>
      <c r="V431">
        <v>0</v>
      </c>
      <c r="W431" s="172">
        <v>0</v>
      </c>
      <c r="X431" t="s">
        <v>5771</v>
      </c>
      <c r="Y431" t="s">
        <v>1140</v>
      </c>
      <c r="Z431" s="2" t="s">
        <v>1986</v>
      </c>
    </row>
    <row r="432" spans="1:26" ht="29">
      <c r="B432" s="160" t="str">
        <f>IF($D431=PNJSchedule[[#This Row],[Full Schedule No.]], "", PNJSchedule[[#This Row],[Full Schedule No.]])</f>
        <v/>
      </c>
      <c r="C432" t="s">
        <v>2186</v>
      </c>
      <c r="D432" s="160" t="s">
        <v>957</v>
      </c>
      <c r="E432" s="172" t="s">
        <v>8365</v>
      </c>
      <c r="F432" s="2" t="s">
        <v>6078</v>
      </c>
      <c r="G432" s="160">
        <v>79</v>
      </c>
      <c r="H432" s="172"/>
      <c r="I432" s="906">
        <v>0.28125</v>
      </c>
      <c r="J432" s="162"/>
      <c r="N432" s="163">
        <v>0.38194444444444442</v>
      </c>
      <c r="O432"/>
      <c r="X432" t="s">
        <v>5771</v>
      </c>
      <c r="Y432" t="s">
        <v>5771</v>
      </c>
      <c r="Z432" s="2" t="s">
        <v>1714</v>
      </c>
    </row>
    <row r="433" spans="1:26" ht="29">
      <c r="B433" s="160" t="str">
        <f>IF($D432=PNJSchedule[[#This Row],[Full Schedule No.]], "", PNJSchedule[[#This Row],[Full Schedule No.]])</f>
        <v/>
      </c>
      <c r="C433" t="s">
        <v>2190</v>
      </c>
      <c r="D433" s="160" t="s">
        <v>957</v>
      </c>
      <c r="F433" s="2" t="s">
        <v>11045</v>
      </c>
      <c r="G433" s="160">
        <v>10</v>
      </c>
      <c r="H433" s="172"/>
      <c r="I433" s="906">
        <v>0.38541666666666669</v>
      </c>
      <c r="J433" s="162"/>
      <c r="N433" s="163">
        <v>0.39930555555555558</v>
      </c>
      <c r="O433">
        <v>1</v>
      </c>
      <c r="P433" s="172">
        <v>1</v>
      </c>
      <c r="Q433" s="230">
        <v>0.1875</v>
      </c>
      <c r="R433" s="163">
        <v>0.16319444444444445</v>
      </c>
      <c r="S433">
        <v>89</v>
      </c>
      <c r="T433" s="230">
        <v>0</v>
      </c>
      <c r="U433" s="163">
        <v>0</v>
      </c>
      <c r="V433">
        <v>0</v>
      </c>
      <c r="W433" s="172">
        <v>0</v>
      </c>
      <c r="X433" t="s">
        <v>6667</v>
      </c>
      <c r="Y433" t="s">
        <v>2404</v>
      </c>
      <c r="Z433" s="2" t="s">
        <v>1256</v>
      </c>
    </row>
    <row r="434" spans="1:26">
      <c r="A434" t="s">
        <v>680</v>
      </c>
      <c r="B434" s="160" t="str">
        <f>IF($D433=PNJSchedule[[#This Row],[Full Schedule No.]], "", PNJSchedule[[#This Row],[Full Schedule No.]])</f>
        <v>57A57</v>
      </c>
      <c r="C434" t="s">
        <v>2186</v>
      </c>
      <c r="D434" s="160" t="s">
        <v>969</v>
      </c>
      <c r="E434" s="172" t="s">
        <v>8713</v>
      </c>
      <c r="F434" s="2" t="s">
        <v>4722</v>
      </c>
      <c r="G434" s="160">
        <v>28</v>
      </c>
      <c r="H434" s="172"/>
      <c r="I434" s="906">
        <v>0.52430555555555558</v>
      </c>
      <c r="J434" s="162"/>
      <c r="N434" s="163">
        <v>0.56944444444444442</v>
      </c>
      <c r="O434"/>
      <c r="X434" t="s">
        <v>5771</v>
      </c>
      <c r="Y434" t="s">
        <v>5771</v>
      </c>
    </row>
    <row r="435" spans="1:26">
      <c r="B435" s="160" t="str">
        <f>IF($D434=PNJSchedule[[#This Row],[Full Schedule No.]], "", PNJSchedule[[#This Row],[Full Schedule No.]])</f>
        <v/>
      </c>
      <c r="C435" t="s">
        <v>2190</v>
      </c>
      <c r="D435" s="160" t="s">
        <v>969</v>
      </c>
      <c r="F435" s="2" t="s">
        <v>11046</v>
      </c>
      <c r="H435" s="172">
        <v>2</v>
      </c>
      <c r="I435" s="906">
        <v>0</v>
      </c>
      <c r="J435" s="162"/>
      <c r="N435" s="163">
        <v>0</v>
      </c>
      <c r="O435"/>
      <c r="X435" t="s">
        <v>5771</v>
      </c>
      <c r="Y435" t="s">
        <v>5771</v>
      </c>
    </row>
    <row r="436" spans="1:26">
      <c r="B436" s="160" t="str">
        <f>IF($D435=PNJSchedule[[#This Row],[Full Schedule No.]], "", PNJSchedule[[#This Row],[Full Schedule No.]])</f>
        <v/>
      </c>
      <c r="C436" t="s">
        <v>2186</v>
      </c>
      <c r="D436" s="160" t="s">
        <v>969</v>
      </c>
      <c r="E436" s="172" t="s">
        <v>8366</v>
      </c>
      <c r="F436" s="2" t="s">
        <v>7061</v>
      </c>
      <c r="G436" s="160">
        <v>30</v>
      </c>
      <c r="H436" s="172"/>
      <c r="I436" s="906">
        <v>0.57291666666666663</v>
      </c>
      <c r="J436" s="162"/>
      <c r="N436" s="163">
        <v>0.61458333333333337</v>
      </c>
      <c r="O436"/>
      <c r="X436" t="s">
        <v>5771</v>
      </c>
      <c r="Y436" t="s">
        <v>5771</v>
      </c>
      <c r="Z436" s="2" t="s">
        <v>798</v>
      </c>
    </row>
    <row r="437" spans="1:26">
      <c r="B437" s="160" t="str">
        <f>IF($D436=PNJSchedule[[#This Row],[Full Schedule No.]], "", PNJSchedule[[#This Row],[Full Schedule No.]])</f>
        <v/>
      </c>
      <c r="C437" t="s">
        <v>2186</v>
      </c>
      <c r="D437" s="160" t="s">
        <v>969</v>
      </c>
      <c r="E437" s="172" t="s">
        <v>8361</v>
      </c>
      <c r="F437" s="2" t="s">
        <v>7106</v>
      </c>
      <c r="G437" s="160">
        <v>58</v>
      </c>
      <c r="H437" s="172"/>
      <c r="I437" s="906">
        <v>0.63541666666666663</v>
      </c>
      <c r="J437" s="162"/>
      <c r="N437" s="163">
        <v>0.71875</v>
      </c>
      <c r="O437"/>
      <c r="X437" t="s">
        <v>5771</v>
      </c>
      <c r="Y437" t="s">
        <v>5771</v>
      </c>
      <c r="Z437" s="2" t="s">
        <v>798</v>
      </c>
    </row>
    <row r="438" spans="1:26">
      <c r="B438" s="160" t="str">
        <f>IF($D437=PNJSchedule[[#This Row],[Full Schedule No.]], "", PNJSchedule[[#This Row],[Full Schedule No.]])</f>
        <v/>
      </c>
      <c r="C438" t="s">
        <v>2186</v>
      </c>
      <c r="D438" s="160" t="s">
        <v>969</v>
      </c>
      <c r="E438" s="172" t="s">
        <v>8361</v>
      </c>
      <c r="F438" s="2" t="s">
        <v>7231</v>
      </c>
      <c r="G438" s="160">
        <v>28</v>
      </c>
      <c r="H438" s="172"/>
      <c r="I438" s="906">
        <v>0.75694444444444442</v>
      </c>
      <c r="J438" s="162"/>
      <c r="K438" s="162">
        <v>0.80208333333333337</v>
      </c>
      <c r="N438" s="163">
        <v>0.84375</v>
      </c>
      <c r="O438"/>
      <c r="S438">
        <v>144</v>
      </c>
      <c r="X438" t="s">
        <v>5771</v>
      </c>
      <c r="Y438" t="s">
        <v>5771</v>
      </c>
      <c r="Z438" s="2" t="s">
        <v>799</v>
      </c>
    </row>
    <row r="439" spans="1:26">
      <c r="B439" s="160" t="str">
        <f>IF($D438=PNJSchedule[[#This Row],[Full Schedule No.]], "", PNJSchedule[[#This Row],[Full Schedule No.]])</f>
        <v/>
      </c>
      <c r="C439" t="s">
        <v>2186</v>
      </c>
      <c r="D439" s="160" t="s">
        <v>969</v>
      </c>
      <c r="E439" s="172" t="s">
        <v>8361</v>
      </c>
      <c r="F439" s="2" t="s">
        <v>7105</v>
      </c>
      <c r="G439" s="160">
        <v>58</v>
      </c>
      <c r="H439" s="172"/>
      <c r="I439" s="906">
        <v>0.27083333333333331</v>
      </c>
      <c r="J439" s="162"/>
      <c r="N439" s="163">
        <v>0.3125</v>
      </c>
      <c r="O439"/>
      <c r="X439" t="s">
        <v>5771</v>
      </c>
      <c r="Y439" t="s">
        <v>5771</v>
      </c>
      <c r="Z439" s="2" t="s">
        <v>798</v>
      </c>
    </row>
    <row r="440" spans="1:26">
      <c r="B440" s="160" t="str">
        <f>IF($D439=PNJSchedule[[#This Row],[Full Schedule No.]], "", PNJSchedule[[#This Row],[Full Schedule No.]])</f>
        <v/>
      </c>
      <c r="C440" t="s">
        <v>2186</v>
      </c>
      <c r="D440" s="160" t="s">
        <v>969</v>
      </c>
      <c r="E440" s="172" t="s">
        <v>8674</v>
      </c>
      <c r="F440" s="2" t="s">
        <v>5557</v>
      </c>
      <c r="G440" s="160">
        <v>31</v>
      </c>
      <c r="H440" s="172"/>
      <c r="I440" s="906">
        <v>0.3923611111111111</v>
      </c>
      <c r="J440" s="162"/>
      <c r="N440" s="163">
        <v>0.43402777777777779</v>
      </c>
      <c r="O440"/>
      <c r="X440" t="s">
        <v>5771</v>
      </c>
      <c r="Y440" t="s">
        <v>5771</v>
      </c>
    </row>
    <row r="441" spans="1:26" ht="29">
      <c r="B441" s="160" t="str">
        <f>IF($D440=PNJSchedule[[#This Row],[Full Schedule No.]], "", PNJSchedule[[#This Row],[Full Schedule No.]])</f>
        <v/>
      </c>
      <c r="C441" t="s">
        <v>2186</v>
      </c>
      <c r="D441" s="160" t="s">
        <v>969</v>
      </c>
      <c r="E441" s="172" t="s">
        <v>8674</v>
      </c>
      <c r="F441" s="2" t="s">
        <v>5578</v>
      </c>
      <c r="G441" s="160">
        <v>31</v>
      </c>
      <c r="H441" s="172"/>
      <c r="I441" s="906">
        <v>0.44097222222222221</v>
      </c>
      <c r="J441" s="162"/>
      <c r="N441" s="163">
        <v>0.4826388888888889</v>
      </c>
      <c r="O441">
        <v>1</v>
      </c>
      <c r="P441" s="172">
        <v>1</v>
      </c>
      <c r="Q441" s="230">
        <v>1.6666666666666666E-2</v>
      </c>
      <c r="R441" s="163">
        <v>0.21875</v>
      </c>
      <c r="S441">
        <v>120</v>
      </c>
      <c r="T441" s="230">
        <v>0</v>
      </c>
      <c r="U441" s="163">
        <v>0</v>
      </c>
      <c r="V441">
        <v>0</v>
      </c>
      <c r="W441" s="172">
        <v>0</v>
      </c>
      <c r="X441" t="s">
        <v>6667</v>
      </c>
      <c r="Y441" t="s">
        <v>2404</v>
      </c>
      <c r="Z441" s="2" t="s">
        <v>1256</v>
      </c>
    </row>
    <row r="442" spans="1:26">
      <c r="A442" t="s">
        <v>70</v>
      </c>
      <c r="B442" s="160" t="str">
        <f>IF($D441=PNJSchedule[[#This Row],[Full Schedule No.]], "", PNJSchedule[[#This Row],[Full Schedule No.]])</f>
        <v>58A58</v>
      </c>
      <c r="C442" t="s">
        <v>2186</v>
      </c>
      <c r="D442" s="160" t="s">
        <v>941</v>
      </c>
      <c r="E442" s="172" t="s">
        <v>8713</v>
      </c>
      <c r="F442" s="2" t="s">
        <v>6236</v>
      </c>
      <c r="G442" s="160">
        <v>28</v>
      </c>
      <c r="H442" s="172"/>
      <c r="I442" s="906">
        <v>0.43402777777777779</v>
      </c>
      <c r="J442" s="162"/>
      <c r="N442" s="163">
        <v>0.47569444444444442</v>
      </c>
      <c r="O442"/>
      <c r="X442" t="s">
        <v>5771</v>
      </c>
      <c r="Y442" t="s">
        <v>5771</v>
      </c>
    </row>
    <row r="443" spans="1:26">
      <c r="B443" s="160" t="str">
        <f>IF($D442=PNJSchedule[[#This Row],[Full Schedule No.]], "", PNJSchedule[[#This Row],[Full Schedule No.]])</f>
        <v/>
      </c>
      <c r="C443" t="s">
        <v>2186</v>
      </c>
      <c r="D443" s="160" t="s">
        <v>941</v>
      </c>
      <c r="E443" s="172" t="s">
        <v>8372</v>
      </c>
      <c r="F443" s="2" t="s">
        <v>4784</v>
      </c>
      <c r="G443" s="160">
        <v>11</v>
      </c>
      <c r="H443" s="172"/>
      <c r="I443" s="906">
        <v>0.47916666666666669</v>
      </c>
      <c r="J443" s="162"/>
      <c r="N443" s="163">
        <v>0.5</v>
      </c>
      <c r="O443"/>
      <c r="X443" t="s">
        <v>5771</v>
      </c>
      <c r="Y443" t="s">
        <v>5771</v>
      </c>
    </row>
    <row r="444" spans="1:26">
      <c r="B444" s="160" t="str">
        <f>IF($D443=PNJSchedule[[#This Row],[Full Schedule No.]], "", PNJSchedule[[#This Row],[Full Schedule No.]])</f>
        <v/>
      </c>
      <c r="C444" t="s">
        <v>2186</v>
      </c>
      <c r="D444" s="160" t="s">
        <v>941</v>
      </c>
      <c r="E444" s="172" t="s">
        <v>8372</v>
      </c>
      <c r="F444" s="2" t="s">
        <v>5590</v>
      </c>
      <c r="G444" s="160">
        <v>11</v>
      </c>
      <c r="H444" s="172"/>
      <c r="I444" s="906">
        <v>0.5</v>
      </c>
      <c r="J444" s="162"/>
      <c r="N444" s="163">
        <v>0.52083333333333337</v>
      </c>
      <c r="O444"/>
      <c r="X444" t="s">
        <v>5771</v>
      </c>
      <c r="Y444" t="s">
        <v>5771</v>
      </c>
    </row>
    <row r="445" spans="1:26">
      <c r="B445" s="160" t="str">
        <f>IF($D444=PNJSchedule[[#This Row],[Full Schedule No.]], "", PNJSchedule[[#This Row],[Full Schedule No.]])</f>
        <v/>
      </c>
      <c r="C445" t="s">
        <v>2186</v>
      </c>
      <c r="D445" s="160" t="s">
        <v>941</v>
      </c>
      <c r="E445" s="172" t="s">
        <v>8368</v>
      </c>
      <c r="F445" s="2" t="s">
        <v>4779</v>
      </c>
      <c r="G445" s="160">
        <v>12</v>
      </c>
      <c r="H445" s="172"/>
      <c r="I445" s="906">
        <v>0.54166666666666663</v>
      </c>
      <c r="J445" s="162"/>
      <c r="N445" s="163">
        <v>0.56944444444444442</v>
      </c>
      <c r="O445"/>
      <c r="X445" t="s">
        <v>5771</v>
      </c>
      <c r="Y445" t="s">
        <v>5771</v>
      </c>
    </row>
    <row r="446" spans="1:26">
      <c r="B446" s="160" t="str">
        <f>IF($D445=PNJSchedule[[#This Row],[Full Schedule No.]], "", PNJSchedule[[#This Row],[Full Schedule No.]])</f>
        <v/>
      </c>
      <c r="C446" t="s">
        <v>2186</v>
      </c>
      <c r="D446" s="160" t="s">
        <v>941</v>
      </c>
      <c r="E446" s="172" t="s">
        <v>8360</v>
      </c>
      <c r="F446" s="2" t="s">
        <v>6347</v>
      </c>
      <c r="G446" s="160">
        <v>40</v>
      </c>
      <c r="H446" s="172"/>
      <c r="I446" s="906">
        <v>0.58333333333333337</v>
      </c>
      <c r="J446" s="162"/>
      <c r="N446" s="163">
        <v>0.64583333333333337</v>
      </c>
      <c r="O446"/>
      <c r="X446" t="s">
        <v>5771</v>
      </c>
      <c r="Y446" t="s">
        <v>5771</v>
      </c>
    </row>
    <row r="447" spans="1:26">
      <c r="B447" s="160" t="str">
        <f>IF($D446=PNJSchedule[[#This Row],[Full Schedule No.]], "", PNJSchedule[[#This Row],[Full Schedule No.]])</f>
        <v/>
      </c>
      <c r="C447" t="s">
        <v>2186</v>
      </c>
      <c r="D447" s="160" t="s">
        <v>941</v>
      </c>
      <c r="E447" s="172" t="s">
        <v>8711</v>
      </c>
      <c r="F447" s="2" t="s">
        <v>5549</v>
      </c>
      <c r="G447" s="160">
        <v>30</v>
      </c>
      <c r="H447" s="172"/>
      <c r="I447" s="906">
        <v>0.64930555555555558</v>
      </c>
      <c r="J447" s="162"/>
      <c r="N447" s="163">
        <v>0.69097222222222221</v>
      </c>
      <c r="O447"/>
      <c r="X447" t="s">
        <v>5771</v>
      </c>
      <c r="Y447" t="s">
        <v>5771</v>
      </c>
    </row>
    <row r="448" spans="1:26">
      <c r="B448" s="160" t="str">
        <f>IF($D447=PNJSchedule[[#This Row],[Full Schedule No.]], "", PNJSchedule[[#This Row],[Full Schedule No.]])</f>
        <v/>
      </c>
      <c r="C448" t="s">
        <v>2186</v>
      </c>
      <c r="D448" s="160" t="s">
        <v>941</v>
      </c>
      <c r="E448" s="172" t="s">
        <v>8711</v>
      </c>
      <c r="F448" s="2" t="s">
        <v>5548</v>
      </c>
      <c r="G448" s="160">
        <v>30</v>
      </c>
      <c r="H448" s="172"/>
      <c r="I448" s="906">
        <v>0.70138888888888884</v>
      </c>
      <c r="J448" s="162"/>
      <c r="N448" s="163">
        <v>0.74305555555555558</v>
      </c>
      <c r="O448"/>
      <c r="X448" t="s">
        <v>5771</v>
      </c>
      <c r="Y448" t="s">
        <v>5771</v>
      </c>
    </row>
    <row r="449" spans="1:26">
      <c r="B449" s="160" t="str">
        <f>IF($D448=PNJSchedule[[#This Row],[Full Schedule No.]], "", PNJSchedule[[#This Row],[Full Schedule No.]])</f>
        <v/>
      </c>
      <c r="C449" t="s">
        <v>2186</v>
      </c>
      <c r="D449" s="160" t="s">
        <v>941</v>
      </c>
      <c r="E449" s="172" t="s">
        <v>8827</v>
      </c>
      <c r="F449" s="2" t="s">
        <v>6262</v>
      </c>
      <c r="G449" s="160">
        <v>40</v>
      </c>
      <c r="H449" s="172"/>
      <c r="I449" s="906">
        <v>0.75694444444444442</v>
      </c>
      <c r="J449" s="162"/>
      <c r="N449" s="163">
        <v>0.84722222222222221</v>
      </c>
      <c r="O449">
        <v>1</v>
      </c>
      <c r="P449" s="172">
        <v>1</v>
      </c>
      <c r="Q449" s="230">
        <v>0.43402777777777779</v>
      </c>
      <c r="R449" s="163">
        <v>0.33333333333333331</v>
      </c>
      <c r="S449">
        <v>202</v>
      </c>
      <c r="T449" s="230">
        <v>0</v>
      </c>
      <c r="U449" s="163">
        <v>0</v>
      </c>
      <c r="V449">
        <v>0</v>
      </c>
      <c r="W449" s="172">
        <v>0</v>
      </c>
      <c r="X449" t="s">
        <v>5771</v>
      </c>
      <c r="Y449" t="s">
        <v>1223</v>
      </c>
      <c r="Z449" s="2" t="s">
        <v>1987</v>
      </c>
    </row>
    <row r="450" spans="1:26" ht="29">
      <c r="B450" s="160" t="str">
        <f>IF($D449=PNJSchedule[[#This Row],[Full Schedule No.]], "", PNJSchedule[[#This Row],[Full Schedule No.]])</f>
        <v/>
      </c>
      <c r="C450" t="s">
        <v>2186</v>
      </c>
      <c r="D450" s="160" t="s">
        <v>941</v>
      </c>
      <c r="E450" s="172" t="s">
        <v>8360</v>
      </c>
      <c r="F450" s="2" t="s">
        <v>8894</v>
      </c>
      <c r="G450" s="160">
        <v>48</v>
      </c>
      <c r="H450" s="172"/>
      <c r="I450" s="906">
        <v>0.30208333333333331</v>
      </c>
      <c r="J450" s="162">
        <v>0.37847222222222221</v>
      </c>
      <c r="N450" s="163">
        <v>0.39583333333333331</v>
      </c>
      <c r="O450">
        <v>1</v>
      </c>
      <c r="P450" s="172">
        <v>1</v>
      </c>
      <c r="Q450" s="230">
        <v>0.14583333333333334</v>
      </c>
      <c r="R450" s="163">
        <v>0.13541666666666666</v>
      </c>
      <c r="S450">
        <v>48</v>
      </c>
      <c r="T450" s="230">
        <v>0</v>
      </c>
      <c r="U450" s="163">
        <v>0</v>
      </c>
      <c r="V450">
        <v>0</v>
      </c>
      <c r="W450" s="172">
        <v>0</v>
      </c>
      <c r="X450" t="s">
        <v>6667</v>
      </c>
      <c r="Y450" t="s">
        <v>2404</v>
      </c>
      <c r="Z450" s="2" t="s">
        <v>1256</v>
      </c>
    </row>
    <row r="451" spans="1:26">
      <c r="A451" t="s">
        <v>680</v>
      </c>
      <c r="B451" s="160" t="str">
        <f>IF($D450=PNJSchedule[[#This Row],[Full Schedule No.]], "", PNJSchedule[[#This Row],[Full Schedule No.]])</f>
        <v>59A</v>
      </c>
      <c r="C451" t="s">
        <v>2186</v>
      </c>
      <c r="D451" s="160" t="s">
        <v>146</v>
      </c>
      <c r="E451" s="172" t="s">
        <v>8371</v>
      </c>
      <c r="F451" s="2" t="s">
        <v>4782</v>
      </c>
      <c r="G451" s="160">
        <v>10</v>
      </c>
      <c r="H451" s="172"/>
      <c r="I451" s="906">
        <v>0.30902777777777779</v>
      </c>
      <c r="J451" s="162"/>
      <c r="N451" s="163">
        <v>0.32291666666666669</v>
      </c>
      <c r="O451"/>
      <c r="X451" t="s">
        <v>5771</v>
      </c>
      <c r="Y451" t="s">
        <v>5771</v>
      </c>
    </row>
    <row r="452" spans="1:26">
      <c r="B452" s="160" t="str">
        <f>IF($D451=PNJSchedule[[#This Row],[Full Schedule No.]], "", PNJSchedule[[#This Row],[Full Schedule No.]])</f>
        <v/>
      </c>
      <c r="C452" t="s">
        <v>2186</v>
      </c>
      <c r="D452" s="160" t="s">
        <v>146</v>
      </c>
      <c r="E452" s="172" t="s">
        <v>8371</v>
      </c>
      <c r="F452" s="2" t="s">
        <v>6014</v>
      </c>
      <c r="G452" s="160">
        <v>10</v>
      </c>
      <c r="H452" s="172"/>
      <c r="I452" s="906">
        <v>0.33333333333333331</v>
      </c>
      <c r="J452" s="162"/>
      <c r="N452" s="163">
        <v>0.34722222222222221</v>
      </c>
      <c r="O452"/>
      <c r="X452" t="s">
        <v>5771</v>
      </c>
      <c r="Y452" t="s">
        <v>5771</v>
      </c>
    </row>
    <row r="453" spans="1:26">
      <c r="B453" s="160" t="str">
        <f>IF($D452=PNJSchedule[[#This Row],[Full Schedule No.]], "", PNJSchedule[[#This Row],[Full Schedule No.]])</f>
        <v/>
      </c>
      <c r="C453" t="s">
        <v>2186</v>
      </c>
      <c r="D453" s="160" t="s">
        <v>146</v>
      </c>
      <c r="E453" s="172" t="s">
        <v>8371</v>
      </c>
      <c r="F453" s="2" t="s">
        <v>4782</v>
      </c>
      <c r="G453" s="160">
        <v>10</v>
      </c>
      <c r="H453" s="172"/>
      <c r="I453" s="906">
        <v>0.3611111111111111</v>
      </c>
      <c r="J453" s="162"/>
      <c r="N453" s="163">
        <v>0.375</v>
      </c>
      <c r="O453"/>
      <c r="X453" t="s">
        <v>5771</v>
      </c>
      <c r="Y453" t="s">
        <v>5771</v>
      </c>
    </row>
    <row r="454" spans="1:26">
      <c r="B454" s="160" t="str">
        <f>IF($D453=PNJSchedule[[#This Row],[Full Schedule No.]], "", PNJSchedule[[#This Row],[Full Schedule No.]])</f>
        <v/>
      </c>
      <c r="C454" t="s">
        <v>2186</v>
      </c>
      <c r="D454" s="160" t="s">
        <v>146</v>
      </c>
      <c r="E454" s="172" t="s">
        <v>8371</v>
      </c>
      <c r="F454" s="2" t="s">
        <v>6014</v>
      </c>
      <c r="G454" s="160">
        <v>10</v>
      </c>
      <c r="H454" s="172"/>
      <c r="I454" s="906">
        <v>0.38541666666666669</v>
      </c>
      <c r="J454" s="162"/>
      <c r="N454" s="163">
        <v>0.39930555555555558</v>
      </c>
      <c r="O454"/>
      <c r="X454" t="s">
        <v>5771</v>
      </c>
      <c r="Y454" t="s">
        <v>5771</v>
      </c>
    </row>
    <row r="455" spans="1:26">
      <c r="B455" s="160" t="str">
        <f>IF($D454=PNJSchedule[[#This Row],[Full Schedule No.]], "", PNJSchedule[[#This Row],[Full Schedule No.]])</f>
        <v/>
      </c>
      <c r="C455" t="s">
        <v>2186</v>
      </c>
      <c r="D455" s="160" t="s">
        <v>146</v>
      </c>
      <c r="E455" s="172" t="s">
        <v>8371</v>
      </c>
      <c r="F455" s="2" t="s">
        <v>4782</v>
      </c>
      <c r="G455" s="160">
        <v>10</v>
      </c>
      <c r="H455" s="172"/>
      <c r="I455" s="906">
        <v>0.41666666666666669</v>
      </c>
      <c r="J455" s="162"/>
      <c r="N455" s="163">
        <v>0.43055555555555558</v>
      </c>
      <c r="O455"/>
      <c r="X455" t="s">
        <v>5771</v>
      </c>
      <c r="Y455" t="s">
        <v>5771</v>
      </c>
    </row>
    <row r="456" spans="1:26">
      <c r="B456" s="160" t="str">
        <f>IF($D455=PNJSchedule[[#This Row],[Full Schedule No.]], "", PNJSchedule[[#This Row],[Full Schedule No.]])</f>
        <v/>
      </c>
      <c r="C456" t="s">
        <v>2186</v>
      </c>
      <c r="D456" s="160" t="s">
        <v>146</v>
      </c>
      <c r="E456" s="172" t="s">
        <v>8371</v>
      </c>
      <c r="F456" s="2" t="s">
        <v>6014</v>
      </c>
      <c r="G456" s="160">
        <v>10</v>
      </c>
      <c r="H456" s="172"/>
      <c r="I456" s="906">
        <v>0.4375</v>
      </c>
      <c r="J456" s="162"/>
      <c r="N456" s="163">
        <v>0.4513888888888889</v>
      </c>
      <c r="O456"/>
      <c r="X456" t="s">
        <v>5771</v>
      </c>
      <c r="Y456" t="s">
        <v>5771</v>
      </c>
    </row>
    <row r="457" spans="1:26">
      <c r="B457" s="160" t="str">
        <f>IF($D456=PNJSchedule[[#This Row],[Full Schedule No.]], "", PNJSchedule[[#This Row],[Full Schedule No.]])</f>
        <v/>
      </c>
      <c r="C457" t="s">
        <v>2186</v>
      </c>
      <c r="D457" s="160" t="s">
        <v>146</v>
      </c>
      <c r="E457" s="172" t="s">
        <v>8372</v>
      </c>
      <c r="F457" s="2" t="s">
        <v>4784</v>
      </c>
      <c r="G457" s="160">
        <v>11</v>
      </c>
      <c r="H457" s="172"/>
      <c r="I457" s="906">
        <v>0.46180555555555558</v>
      </c>
      <c r="J457" s="162"/>
      <c r="N457" s="163">
        <v>0.47569444444444442</v>
      </c>
      <c r="O457"/>
      <c r="X457" t="s">
        <v>5771</v>
      </c>
      <c r="Y457" t="s">
        <v>5771</v>
      </c>
    </row>
    <row r="458" spans="1:26">
      <c r="B458" s="160" t="str">
        <f>IF($D457=PNJSchedule[[#This Row],[Full Schedule No.]], "", PNJSchedule[[#This Row],[Full Schedule No.]])</f>
        <v/>
      </c>
      <c r="C458" t="s">
        <v>2186</v>
      </c>
      <c r="D458" s="160" t="s">
        <v>146</v>
      </c>
      <c r="E458" s="172" t="s">
        <v>8372</v>
      </c>
      <c r="F458" s="2" t="s">
        <v>5590</v>
      </c>
      <c r="G458" s="160">
        <v>11</v>
      </c>
      <c r="H458" s="172"/>
      <c r="I458" s="906">
        <v>0.47916666666666669</v>
      </c>
      <c r="J458" s="162"/>
      <c r="N458" s="163">
        <v>0.49305555555555558</v>
      </c>
      <c r="O458"/>
      <c r="X458" t="s">
        <v>5771</v>
      </c>
      <c r="Y458" t="s">
        <v>5771</v>
      </c>
    </row>
    <row r="459" spans="1:26">
      <c r="B459" s="160" t="str">
        <f>IF($D458=PNJSchedule[[#This Row],[Full Schedule No.]], "", PNJSchedule[[#This Row],[Full Schedule No.]])</f>
        <v/>
      </c>
      <c r="C459" t="s">
        <v>2186</v>
      </c>
      <c r="D459" s="160" t="s">
        <v>146</v>
      </c>
      <c r="E459" s="172" t="s">
        <v>8371</v>
      </c>
      <c r="F459" s="2" t="s">
        <v>4782</v>
      </c>
      <c r="G459" s="160">
        <v>10</v>
      </c>
      <c r="H459" s="172"/>
      <c r="I459" s="906">
        <v>0.5</v>
      </c>
      <c r="J459" s="162"/>
      <c r="N459" s="163">
        <v>0.51388888888888884</v>
      </c>
      <c r="O459"/>
      <c r="X459" t="s">
        <v>5771</v>
      </c>
      <c r="Y459" t="s">
        <v>5771</v>
      </c>
    </row>
    <row r="460" spans="1:26">
      <c r="B460" s="160" t="str">
        <f>IF($D459=PNJSchedule[[#This Row],[Full Schedule No.]], "", PNJSchedule[[#This Row],[Full Schedule No.]])</f>
        <v/>
      </c>
      <c r="C460" t="s">
        <v>2186</v>
      </c>
      <c r="D460" s="160" t="s">
        <v>146</v>
      </c>
      <c r="E460" s="172" t="s">
        <v>8358</v>
      </c>
      <c r="F460" s="2" t="s">
        <v>6015</v>
      </c>
      <c r="G460" s="160">
        <v>38</v>
      </c>
      <c r="H460" s="172"/>
      <c r="I460" s="906">
        <v>0.52777777777777779</v>
      </c>
      <c r="J460" s="162">
        <v>0.54513888888888884</v>
      </c>
      <c r="N460" s="163">
        <v>0.58333333333333337</v>
      </c>
      <c r="O460"/>
      <c r="X460" t="s">
        <v>5771</v>
      </c>
      <c r="Y460" t="s">
        <v>5771</v>
      </c>
      <c r="Z460" s="2" t="s">
        <v>475</v>
      </c>
    </row>
    <row r="461" spans="1:26">
      <c r="B461" s="160" t="str">
        <f>IF($D460=PNJSchedule[[#This Row],[Full Schedule No.]], "", PNJSchedule[[#This Row],[Full Schedule No.]])</f>
        <v/>
      </c>
      <c r="C461" t="s">
        <v>2186</v>
      </c>
      <c r="D461" s="160" t="s">
        <v>146</v>
      </c>
      <c r="E461" s="172" t="s">
        <v>8358</v>
      </c>
      <c r="F461" s="2" t="s">
        <v>6249</v>
      </c>
      <c r="G461" s="160">
        <v>38</v>
      </c>
      <c r="H461" s="172"/>
      <c r="I461" s="906">
        <v>0.64236111111111116</v>
      </c>
      <c r="J461" s="162">
        <v>0.70833333333333337</v>
      </c>
      <c r="N461" s="163">
        <v>0.72222222222222221</v>
      </c>
      <c r="O461"/>
      <c r="X461" t="s">
        <v>5771</v>
      </c>
      <c r="Y461" t="s">
        <v>5771</v>
      </c>
    </row>
    <row r="462" spans="1:26">
      <c r="B462" s="160" t="str">
        <f>IF($D461=PNJSchedule[[#This Row],[Full Schedule No.]], "", PNJSchedule[[#This Row],[Full Schedule No.]])</f>
        <v/>
      </c>
      <c r="C462" t="s">
        <v>2186</v>
      </c>
      <c r="D462" s="160" t="s">
        <v>146</v>
      </c>
      <c r="E462" s="172" t="s">
        <v>8371</v>
      </c>
      <c r="F462" s="2" t="s">
        <v>6014</v>
      </c>
      <c r="G462" s="160">
        <v>10</v>
      </c>
      <c r="H462" s="172"/>
      <c r="I462" s="906">
        <v>0.72916666666666663</v>
      </c>
      <c r="J462" s="162"/>
      <c r="N462" s="163">
        <v>0.74305555555555558</v>
      </c>
      <c r="O462"/>
      <c r="X462" t="s">
        <v>5771</v>
      </c>
      <c r="Y462" t="s">
        <v>5771</v>
      </c>
    </row>
    <row r="463" spans="1:26">
      <c r="B463" s="160" t="str">
        <f>IF($D462=PNJSchedule[[#This Row],[Full Schedule No.]], "", PNJSchedule[[#This Row],[Full Schedule No.]])</f>
        <v/>
      </c>
      <c r="C463" t="s">
        <v>2186</v>
      </c>
      <c r="D463" s="160" t="s">
        <v>146</v>
      </c>
      <c r="E463" s="172" t="s">
        <v>8371</v>
      </c>
      <c r="F463" s="2" t="s">
        <v>4782</v>
      </c>
      <c r="G463" s="160">
        <v>10</v>
      </c>
      <c r="H463" s="172"/>
      <c r="I463" s="906">
        <v>0.75347222222222221</v>
      </c>
      <c r="J463" s="162"/>
      <c r="N463" s="163">
        <v>0.76736111111111116</v>
      </c>
      <c r="O463"/>
      <c r="X463" t="s">
        <v>5771</v>
      </c>
      <c r="Y463" t="s">
        <v>5771</v>
      </c>
    </row>
    <row r="464" spans="1:26">
      <c r="B464" s="160" t="str">
        <f>IF($D463=PNJSchedule[[#This Row],[Full Schedule No.]], "", PNJSchedule[[#This Row],[Full Schedule No.]])</f>
        <v/>
      </c>
      <c r="C464" t="s">
        <v>2186</v>
      </c>
      <c r="D464" s="160" t="s">
        <v>146</v>
      </c>
      <c r="E464" s="172" t="s">
        <v>8371</v>
      </c>
      <c r="F464" s="2" t="s">
        <v>6014</v>
      </c>
      <c r="G464" s="160">
        <v>10</v>
      </c>
      <c r="H464" s="172"/>
      <c r="I464" s="906">
        <v>0.77083333333333337</v>
      </c>
      <c r="J464" s="162"/>
      <c r="N464" s="163">
        <v>0.78472222222222221</v>
      </c>
      <c r="O464">
        <v>1</v>
      </c>
      <c r="P464" s="172">
        <v>1</v>
      </c>
      <c r="Q464" s="230">
        <v>0.51736111111111116</v>
      </c>
      <c r="R464" s="163">
        <v>0.39583333333333331</v>
      </c>
      <c r="S464">
        <v>198</v>
      </c>
      <c r="T464" s="230">
        <v>0</v>
      </c>
      <c r="U464" s="163">
        <v>0</v>
      </c>
      <c r="V464">
        <v>200</v>
      </c>
      <c r="W464" s="172">
        <v>200</v>
      </c>
      <c r="X464" t="s">
        <v>5771</v>
      </c>
      <c r="Y464" t="s">
        <v>2396</v>
      </c>
      <c r="Z464" s="2" t="s">
        <v>1736</v>
      </c>
    </row>
    <row r="465" spans="1:26">
      <c r="A465" t="s">
        <v>680</v>
      </c>
      <c r="B465" s="160" t="str">
        <f>IF($D464=PNJSchedule[[#This Row],[Full Schedule No.]], "", PNJSchedule[[#This Row],[Full Schedule No.]])</f>
        <v>60A60</v>
      </c>
      <c r="C465" t="s">
        <v>2186</v>
      </c>
      <c r="D465" s="160" t="s">
        <v>992</v>
      </c>
      <c r="E465" s="172" t="s">
        <v>8357</v>
      </c>
      <c r="F465" s="2" t="s">
        <v>6257</v>
      </c>
      <c r="G465" s="160">
        <v>35</v>
      </c>
      <c r="H465" s="172"/>
      <c r="I465" s="906">
        <v>0.68402777777777779</v>
      </c>
      <c r="J465" s="162">
        <v>0.72916666666666663</v>
      </c>
      <c r="N465" s="163">
        <v>0.74305555555555558</v>
      </c>
      <c r="O465"/>
      <c r="X465" t="s">
        <v>5771</v>
      </c>
      <c r="Y465" t="s">
        <v>5771</v>
      </c>
    </row>
    <row r="466" spans="1:26">
      <c r="B466" s="160" t="str">
        <f>IF($D465=PNJSchedule[[#This Row],[Full Schedule No.]], "", PNJSchedule[[#This Row],[Full Schedule No.]])</f>
        <v/>
      </c>
      <c r="C466" t="s">
        <v>2186</v>
      </c>
      <c r="D466" s="160" t="s">
        <v>992</v>
      </c>
      <c r="E466" s="172" t="s">
        <v>8357</v>
      </c>
      <c r="F466" s="2" t="s">
        <v>6322</v>
      </c>
      <c r="G466" s="160">
        <v>35</v>
      </c>
      <c r="H466" s="172"/>
      <c r="I466" s="906">
        <v>0.75</v>
      </c>
      <c r="J466" s="162">
        <v>0.76388888888888884</v>
      </c>
      <c r="N466" s="163">
        <v>0.80555555555555558</v>
      </c>
      <c r="O466"/>
      <c r="X466" t="s">
        <v>5771</v>
      </c>
      <c r="Y466" t="s">
        <v>5771</v>
      </c>
    </row>
    <row r="467" spans="1:26">
      <c r="B467" s="160" t="str">
        <f>IF($D466=PNJSchedule[[#This Row],[Full Schedule No.]], "", PNJSchedule[[#This Row],[Full Schedule No.]])</f>
        <v/>
      </c>
      <c r="C467" t="s">
        <v>2186</v>
      </c>
      <c r="D467" s="160" t="s">
        <v>992</v>
      </c>
      <c r="E467" s="172" t="s">
        <v>8713</v>
      </c>
      <c r="F467" s="2" t="s">
        <v>4722</v>
      </c>
      <c r="G467" s="160">
        <v>28</v>
      </c>
      <c r="H467" s="172"/>
      <c r="I467" s="906">
        <v>0.8125</v>
      </c>
      <c r="J467" s="162"/>
      <c r="N467" s="163">
        <v>0.85416666666666663</v>
      </c>
      <c r="O467">
        <v>1</v>
      </c>
      <c r="P467" s="172">
        <v>1</v>
      </c>
      <c r="Q467" s="230">
        <v>0.19791666666666666</v>
      </c>
      <c r="R467" s="163">
        <v>0.19791666666666666</v>
      </c>
      <c r="S467">
        <v>98</v>
      </c>
      <c r="T467" s="230">
        <v>0</v>
      </c>
      <c r="U467" s="163">
        <v>0</v>
      </c>
      <c r="V467">
        <v>0</v>
      </c>
      <c r="W467" s="172">
        <v>0</v>
      </c>
      <c r="X467" t="s">
        <v>5771</v>
      </c>
      <c r="Y467" t="s">
        <v>703</v>
      </c>
      <c r="Z467" s="2" t="s">
        <v>715</v>
      </c>
    </row>
    <row r="468" spans="1:26">
      <c r="B468" s="160" t="str">
        <f>IF($D467=PNJSchedule[[#This Row],[Full Schedule No.]], "", PNJSchedule[[#This Row],[Full Schedule No.]])</f>
        <v/>
      </c>
      <c r="C468" t="s">
        <v>2186</v>
      </c>
      <c r="D468" s="160" t="s">
        <v>992</v>
      </c>
      <c r="E468" s="172" t="s">
        <v>8370</v>
      </c>
      <c r="F468" s="2" t="s">
        <v>4781</v>
      </c>
      <c r="G468" s="160">
        <v>7</v>
      </c>
      <c r="H468" s="172"/>
      <c r="I468" s="906">
        <v>0.29166666666666669</v>
      </c>
      <c r="J468" s="162"/>
      <c r="N468" s="163">
        <v>0.30555555555555558</v>
      </c>
      <c r="O468"/>
      <c r="X468" t="s">
        <v>5771</v>
      </c>
      <c r="Y468" t="s">
        <v>5771</v>
      </c>
    </row>
    <row r="469" spans="1:26">
      <c r="B469" s="160" t="str">
        <f>IF($D468=PNJSchedule[[#This Row],[Full Schedule No.]], "", PNJSchedule[[#This Row],[Full Schedule No.]])</f>
        <v/>
      </c>
      <c r="C469" t="s">
        <v>2186</v>
      </c>
      <c r="D469" s="160" t="s">
        <v>992</v>
      </c>
      <c r="E469" s="172" t="s">
        <v>8370</v>
      </c>
      <c r="F469" s="2" t="s">
        <v>6321</v>
      </c>
      <c r="G469" s="160">
        <v>7</v>
      </c>
      <c r="H469" s="172"/>
      <c r="I469" s="906">
        <v>0.31597222222222221</v>
      </c>
      <c r="J469" s="162"/>
      <c r="N469" s="163">
        <v>0.3263888888888889</v>
      </c>
      <c r="O469"/>
      <c r="X469" t="s">
        <v>5771</v>
      </c>
      <c r="Y469" t="s">
        <v>5771</v>
      </c>
    </row>
    <row r="470" spans="1:26">
      <c r="B470" s="160" t="str">
        <f>IF($D469=PNJSchedule[[#This Row],[Full Schedule No.]], "", PNJSchedule[[#This Row],[Full Schedule No.]])</f>
        <v/>
      </c>
      <c r="C470" t="s">
        <v>2186</v>
      </c>
      <c r="D470" s="160" t="s">
        <v>992</v>
      </c>
      <c r="E470" s="172" t="s">
        <v>8370</v>
      </c>
      <c r="F470" s="2" t="s">
        <v>4781</v>
      </c>
      <c r="G470" s="160">
        <v>7</v>
      </c>
      <c r="H470" s="172"/>
      <c r="I470" s="906">
        <v>0.33333333333333331</v>
      </c>
      <c r="J470" s="162"/>
      <c r="N470" s="163">
        <v>0.34722222222222221</v>
      </c>
      <c r="O470"/>
      <c r="X470" t="s">
        <v>5771</v>
      </c>
      <c r="Y470" t="s">
        <v>5771</v>
      </c>
    </row>
    <row r="471" spans="1:26">
      <c r="B471" s="160" t="str">
        <f>IF($D470=PNJSchedule[[#This Row],[Full Schedule No.]], "", PNJSchedule[[#This Row],[Full Schedule No.]])</f>
        <v/>
      </c>
      <c r="C471" t="s">
        <v>2186</v>
      </c>
      <c r="D471" s="160" t="s">
        <v>992</v>
      </c>
      <c r="E471" s="172" t="s">
        <v>8357</v>
      </c>
      <c r="F471" s="2" t="s">
        <v>6529</v>
      </c>
      <c r="G471" s="160">
        <v>41</v>
      </c>
      <c r="H471" s="172"/>
      <c r="I471" s="906">
        <v>0.35416666666666669</v>
      </c>
      <c r="J471" s="162">
        <v>0.37152777777777779</v>
      </c>
      <c r="N471" s="163">
        <v>0.41666666666666669</v>
      </c>
      <c r="O471"/>
      <c r="X471" t="s">
        <v>5771</v>
      </c>
      <c r="Y471" t="s">
        <v>5771</v>
      </c>
    </row>
    <row r="472" spans="1:26">
      <c r="B472" s="160" t="str">
        <f>IF($D471=PNJSchedule[[#This Row],[Full Schedule No.]], "", PNJSchedule[[#This Row],[Full Schedule No.]])</f>
        <v/>
      </c>
      <c r="C472" t="s">
        <v>2186</v>
      </c>
      <c r="D472" s="160" t="s">
        <v>992</v>
      </c>
      <c r="E472" s="172" t="s">
        <v>8713</v>
      </c>
      <c r="F472" s="2" t="s">
        <v>6236</v>
      </c>
      <c r="G472" s="160">
        <v>28</v>
      </c>
      <c r="H472" s="172"/>
      <c r="I472" s="906">
        <v>0.44791666666666669</v>
      </c>
      <c r="J472" s="162"/>
      <c r="N472" s="163">
        <v>0.48958333333333331</v>
      </c>
      <c r="O472"/>
      <c r="X472" t="s">
        <v>5771</v>
      </c>
      <c r="Y472" t="s">
        <v>5771</v>
      </c>
    </row>
    <row r="473" spans="1:26">
      <c r="B473" s="160" t="str">
        <f>IF($D472=PNJSchedule[[#This Row],[Full Schedule No.]], "", PNJSchedule[[#This Row],[Full Schedule No.]])</f>
        <v/>
      </c>
      <c r="C473" t="s">
        <v>2186</v>
      </c>
      <c r="D473" s="160" t="s">
        <v>992</v>
      </c>
      <c r="E473" s="172" t="s">
        <v>8370</v>
      </c>
      <c r="F473" s="2" t="s">
        <v>4781</v>
      </c>
      <c r="G473" s="160">
        <v>7</v>
      </c>
      <c r="H473" s="172"/>
      <c r="I473" s="906">
        <v>0.51041666666666663</v>
      </c>
      <c r="J473" s="162"/>
      <c r="N473" s="163">
        <v>0.52430555555555558</v>
      </c>
      <c r="O473"/>
      <c r="X473" t="s">
        <v>5771</v>
      </c>
      <c r="Y473" t="s">
        <v>5771</v>
      </c>
    </row>
    <row r="474" spans="1:26">
      <c r="B474" s="160" t="str">
        <f>IF($D473=PNJSchedule[[#This Row],[Full Schedule No.]], "", PNJSchedule[[#This Row],[Full Schedule No.]])</f>
        <v/>
      </c>
      <c r="C474" t="s">
        <v>2186</v>
      </c>
      <c r="D474" s="160" t="s">
        <v>992</v>
      </c>
      <c r="E474" s="172" t="s">
        <v>8370</v>
      </c>
      <c r="F474" s="2" t="s">
        <v>6321</v>
      </c>
      <c r="G474" s="160">
        <v>7</v>
      </c>
      <c r="H474" s="172"/>
      <c r="I474" s="906">
        <v>0.52777777777777779</v>
      </c>
      <c r="J474" s="162"/>
      <c r="N474" s="163">
        <v>0.53472222222222221</v>
      </c>
      <c r="O474"/>
      <c r="X474" t="s">
        <v>5771</v>
      </c>
      <c r="Y474" t="s">
        <v>5771</v>
      </c>
    </row>
    <row r="475" spans="1:26">
      <c r="B475" s="160" t="str">
        <f>IF($D474=PNJSchedule[[#This Row],[Full Schedule No.]], "", PNJSchedule[[#This Row],[Full Schedule No.]])</f>
        <v/>
      </c>
      <c r="C475" t="s">
        <v>2186</v>
      </c>
      <c r="D475" s="160" t="s">
        <v>992</v>
      </c>
      <c r="E475" s="172" t="s">
        <v>8370</v>
      </c>
      <c r="F475" s="2" t="s">
        <v>4781</v>
      </c>
      <c r="G475" s="160">
        <v>7</v>
      </c>
      <c r="H475" s="172"/>
      <c r="I475" s="906">
        <v>0.5625</v>
      </c>
      <c r="J475" s="162"/>
      <c r="N475" s="163">
        <v>0.57638888888888884</v>
      </c>
      <c r="O475"/>
      <c r="X475" t="s">
        <v>5771</v>
      </c>
      <c r="Y475" t="s">
        <v>5771</v>
      </c>
    </row>
    <row r="476" spans="1:26" ht="29">
      <c r="B476" s="160" t="str">
        <f>IF($D475=PNJSchedule[[#This Row],[Full Schedule No.]], "", PNJSchedule[[#This Row],[Full Schedule No.]])</f>
        <v/>
      </c>
      <c r="C476" t="s">
        <v>2186</v>
      </c>
      <c r="D476" s="160" t="s">
        <v>992</v>
      </c>
      <c r="E476" s="172" t="s">
        <v>8357</v>
      </c>
      <c r="F476" s="2" t="s">
        <v>6322</v>
      </c>
      <c r="G476" s="160">
        <v>37</v>
      </c>
      <c r="H476" s="172"/>
      <c r="I476" s="906">
        <v>0.58333333333333337</v>
      </c>
      <c r="J476" s="162"/>
      <c r="N476" s="163">
        <v>0.63541666666666663</v>
      </c>
      <c r="O476">
        <v>1</v>
      </c>
      <c r="P476" s="172">
        <v>1</v>
      </c>
      <c r="Q476" s="230">
        <v>0.375</v>
      </c>
      <c r="R476" s="163">
        <v>0.30902777777777779</v>
      </c>
      <c r="S476">
        <v>148</v>
      </c>
      <c r="T476" s="230">
        <v>0</v>
      </c>
      <c r="U476" s="163">
        <v>0</v>
      </c>
      <c r="V476">
        <v>0</v>
      </c>
      <c r="W476" s="172">
        <v>0</v>
      </c>
      <c r="X476" t="s">
        <v>6667</v>
      </c>
      <c r="Y476" t="s">
        <v>2404</v>
      </c>
      <c r="Z476" s="2" t="s">
        <v>1256</v>
      </c>
    </row>
    <row r="477" spans="1:26">
      <c r="A477" t="s">
        <v>4</v>
      </c>
      <c r="B477" s="160" t="str">
        <f>IF($D476=PNJSchedule[[#This Row],[Full Schedule No.]], "", PNJSchedule[[#This Row],[Full Schedule No.]])</f>
        <v>61A61</v>
      </c>
      <c r="C477" t="s">
        <v>2186</v>
      </c>
      <c r="D477" s="160" t="s">
        <v>993</v>
      </c>
      <c r="E477" s="172" t="s">
        <v>8713</v>
      </c>
      <c r="F477" s="2" t="s">
        <v>4722</v>
      </c>
      <c r="G477" s="160">
        <v>28</v>
      </c>
      <c r="H477" s="172"/>
      <c r="I477" s="906">
        <v>0.47916666666666669</v>
      </c>
      <c r="J477" s="162"/>
      <c r="N477" s="163">
        <v>0.52083333333333337</v>
      </c>
      <c r="O477"/>
      <c r="X477" t="s">
        <v>5771</v>
      </c>
      <c r="Y477" t="s">
        <v>5771</v>
      </c>
    </row>
    <row r="478" spans="1:26">
      <c r="B478" s="160" t="str">
        <f>IF($D477=PNJSchedule[[#This Row],[Full Schedule No.]], "", PNJSchedule[[#This Row],[Full Schedule No.]])</f>
        <v/>
      </c>
      <c r="C478" t="s">
        <v>2186</v>
      </c>
      <c r="D478" s="160" t="s">
        <v>993</v>
      </c>
      <c r="E478" s="172" t="s">
        <v>8367</v>
      </c>
      <c r="F478" s="2" t="s">
        <v>4778</v>
      </c>
      <c r="G478" s="160">
        <v>18</v>
      </c>
      <c r="H478" s="172"/>
      <c r="I478" s="906">
        <v>0.54166666666666663</v>
      </c>
      <c r="J478" s="162"/>
      <c r="N478" s="163">
        <v>0.56944444444444442</v>
      </c>
      <c r="O478"/>
      <c r="X478" t="s">
        <v>5771</v>
      </c>
      <c r="Y478" t="s">
        <v>5771</v>
      </c>
    </row>
    <row r="479" spans="1:26">
      <c r="B479" s="160" t="str">
        <f>IF($D478=PNJSchedule[[#This Row],[Full Schedule No.]], "", PNJSchedule[[#This Row],[Full Schedule No.]])</f>
        <v/>
      </c>
      <c r="C479" t="s">
        <v>2186</v>
      </c>
      <c r="D479" s="160" t="s">
        <v>993</v>
      </c>
      <c r="E479" s="172" t="s">
        <v>8367</v>
      </c>
      <c r="F479" s="2" t="s">
        <v>6317</v>
      </c>
      <c r="G479" s="160">
        <v>18</v>
      </c>
      <c r="H479" s="172"/>
      <c r="I479" s="906">
        <v>0.59722222222222221</v>
      </c>
      <c r="J479" s="162"/>
      <c r="N479" s="163">
        <v>0.61805555555555558</v>
      </c>
      <c r="O479"/>
      <c r="X479" t="s">
        <v>5771</v>
      </c>
      <c r="Y479" t="s">
        <v>5771</v>
      </c>
    </row>
    <row r="480" spans="1:26">
      <c r="B480" s="160" t="str">
        <f>IF($D479=PNJSchedule[[#This Row],[Full Schedule No.]], "", PNJSchedule[[#This Row],[Full Schedule No.]])</f>
        <v/>
      </c>
      <c r="C480" t="s">
        <v>2186</v>
      </c>
      <c r="D480" s="160" t="s">
        <v>993</v>
      </c>
      <c r="E480" s="172" t="s">
        <v>8367</v>
      </c>
      <c r="F480" s="2" t="s">
        <v>4778</v>
      </c>
      <c r="G480" s="160">
        <v>18</v>
      </c>
      <c r="H480" s="172"/>
      <c r="I480" s="906">
        <v>0.625</v>
      </c>
      <c r="J480" s="162"/>
      <c r="N480" s="163">
        <v>0.65277777777777779</v>
      </c>
      <c r="O480"/>
      <c r="X480" t="s">
        <v>5771</v>
      </c>
      <c r="Y480" t="s">
        <v>5771</v>
      </c>
    </row>
    <row r="481" spans="1:26">
      <c r="B481" s="160" t="str">
        <f>IF($D480=PNJSchedule[[#This Row],[Full Schedule No.]], "", PNJSchedule[[#This Row],[Full Schedule No.]])</f>
        <v/>
      </c>
      <c r="C481" t="s">
        <v>2186</v>
      </c>
      <c r="D481" s="160" t="s">
        <v>993</v>
      </c>
      <c r="E481" s="172" t="s">
        <v>8367</v>
      </c>
      <c r="F481" s="2" t="s">
        <v>6317</v>
      </c>
      <c r="G481" s="160">
        <v>18</v>
      </c>
      <c r="H481" s="172"/>
      <c r="I481" s="906">
        <v>0.69791666666666663</v>
      </c>
      <c r="J481" s="162"/>
      <c r="N481" s="163">
        <v>0.72222222222222221</v>
      </c>
      <c r="O481"/>
      <c r="X481" t="s">
        <v>5771</v>
      </c>
      <c r="Y481" t="s">
        <v>5771</v>
      </c>
    </row>
    <row r="482" spans="1:26">
      <c r="B482" s="160" t="str">
        <f>IF($D481=PNJSchedule[[#This Row],[Full Schedule No.]], "", PNJSchedule[[#This Row],[Full Schedule No.]])</f>
        <v/>
      </c>
      <c r="C482" t="s">
        <v>2186</v>
      </c>
      <c r="D482" s="160" t="s">
        <v>993</v>
      </c>
      <c r="F482" s="2" t="s">
        <v>11715</v>
      </c>
      <c r="G482" s="160">
        <v>28</v>
      </c>
      <c r="H482" s="172"/>
      <c r="I482" s="906">
        <v>0.73958333333333337</v>
      </c>
      <c r="J482" s="162"/>
      <c r="N482" s="163">
        <v>0.78125</v>
      </c>
      <c r="O482"/>
      <c r="X482" t="s">
        <v>5771</v>
      </c>
      <c r="Y482" t="s">
        <v>5771</v>
      </c>
    </row>
    <row r="483" spans="1:26">
      <c r="B483" s="160" t="str">
        <f>IF($D482=PNJSchedule[[#This Row],[Full Schedule No.]], "", PNJSchedule[[#This Row],[Full Schedule No.]])</f>
        <v/>
      </c>
      <c r="C483" t="s">
        <v>2186</v>
      </c>
      <c r="D483" s="160" t="s">
        <v>993</v>
      </c>
      <c r="E483" s="172" t="s">
        <v>8337</v>
      </c>
      <c r="F483" s="2" t="s">
        <v>4745</v>
      </c>
      <c r="G483" s="160">
        <v>10</v>
      </c>
      <c r="H483" s="172"/>
      <c r="I483" s="906">
        <v>0.82291666666666663</v>
      </c>
      <c r="J483" s="162"/>
      <c r="N483" s="163">
        <v>0.84375</v>
      </c>
      <c r="O483">
        <v>1</v>
      </c>
      <c r="P483" s="172">
        <v>1</v>
      </c>
      <c r="Q483" s="230">
        <v>2.8472222222222222E-2</v>
      </c>
      <c r="R483" s="163">
        <v>2.013888888888889E-2</v>
      </c>
      <c r="S483">
        <v>138</v>
      </c>
      <c r="T483" s="230">
        <v>0</v>
      </c>
      <c r="U483" s="163">
        <v>0</v>
      </c>
      <c r="V483">
        <v>0</v>
      </c>
      <c r="W483" s="172">
        <v>0</v>
      </c>
      <c r="X483" t="s">
        <v>5771</v>
      </c>
      <c r="Y483" t="s">
        <v>2402</v>
      </c>
      <c r="Z483" s="2" t="s">
        <v>802</v>
      </c>
    </row>
    <row r="484" spans="1:26">
      <c r="B484" s="160" t="str">
        <f>IF($D483=PNJSchedule[[#This Row],[Full Schedule No.]], "", PNJSchedule[[#This Row],[Full Schedule No.]])</f>
        <v/>
      </c>
      <c r="C484" t="s">
        <v>2186</v>
      </c>
      <c r="D484" s="160" t="s">
        <v>993</v>
      </c>
      <c r="E484" s="172" t="s">
        <v>8367</v>
      </c>
      <c r="F484" s="2" t="s">
        <v>6317</v>
      </c>
      <c r="G484" s="160">
        <v>18</v>
      </c>
      <c r="H484" s="172"/>
      <c r="I484" s="906">
        <v>0.28125</v>
      </c>
      <c r="J484" s="162"/>
      <c r="N484" s="163">
        <v>0.30902777777777779</v>
      </c>
      <c r="O484"/>
      <c r="X484" t="s">
        <v>5771</v>
      </c>
      <c r="Y484" t="s">
        <v>5771</v>
      </c>
    </row>
    <row r="485" spans="1:26">
      <c r="B485" s="160" t="str">
        <f>IF($D484=PNJSchedule[[#This Row],[Full Schedule No.]], "", PNJSchedule[[#This Row],[Full Schedule No.]])</f>
        <v/>
      </c>
      <c r="C485" t="s">
        <v>2186</v>
      </c>
      <c r="D485" s="160" t="s">
        <v>993</v>
      </c>
      <c r="E485" s="172" t="s">
        <v>8367</v>
      </c>
      <c r="F485" s="2" t="s">
        <v>4778</v>
      </c>
      <c r="G485" s="160">
        <v>18</v>
      </c>
      <c r="H485" s="172"/>
      <c r="I485" s="906">
        <v>0.31944444444444442</v>
      </c>
      <c r="J485" s="162"/>
      <c r="N485" s="163">
        <v>0.34722222222222221</v>
      </c>
      <c r="O485"/>
      <c r="X485" t="s">
        <v>5771</v>
      </c>
      <c r="Y485" t="s">
        <v>5771</v>
      </c>
    </row>
    <row r="486" spans="1:26" ht="29">
      <c r="B486" s="160" t="str">
        <f>IF($D485=PNJSchedule[[#This Row],[Full Schedule No.]], "", PNJSchedule[[#This Row],[Full Schedule No.]])</f>
        <v/>
      </c>
      <c r="C486" t="s">
        <v>2186</v>
      </c>
      <c r="D486" s="160" t="s">
        <v>993</v>
      </c>
      <c r="E486" s="172" t="s">
        <v>8367</v>
      </c>
      <c r="F486" s="2" t="s">
        <v>6317</v>
      </c>
      <c r="G486" s="160">
        <v>46</v>
      </c>
      <c r="H486" s="172"/>
      <c r="I486" s="906">
        <v>0.36458333333333331</v>
      </c>
      <c r="J486" s="162"/>
      <c r="N486" s="163">
        <v>0.39583333333333331</v>
      </c>
      <c r="O486">
        <v>1</v>
      </c>
      <c r="P486" s="172">
        <v>1</v>
      </c>
      <c r="Q486" s="230">
        <v>1.1805555555555555E-2</v>
      </c>
      <c r="R486" s="163">
        <v>1.0416666666666666E-2</v>
      </c>
      <c r="S486">
        <v>82</v>
      </c>
      <c r="T486" s="230">
        <v>0</v>
      </c>
      <c r="U486" s="163">
        <v>0</v>
      </c>
      <c r="V486">
        <v>0</v>
      </c>
      <c r="W486" s="172">
        <v>0</v>
      </c>
      <c r="X486" t="s">
        <v>6667</v>
      </c>
      <c r="Y486" t="s">
        <v>2404</v>
      </c>
      <c r="Z486" s="2" t="s">
        <v>1256</v>
      </c>
    </row>
    <row r="487" spans="1:26">
      <c r="B487" s="160" t="str">
        <f>IF($D486=PNJSchedule[[#This Row],[Full Schedule No.]], "", PNJSchedule[[#This Row],[Full Schedule No.]])</f>
        <v/>
      </c>
      <c r="C487" t="s">
        <v>2186</v>
      </c>
      <c r="D487" s="160" t="s">
        <v>993</v>
      </c>
      <c r="E487" s="172" t="s">
        <v>8713</v>
      </c>
      <c r="F487" s="2" t="s">
        <v>5584</v>
      </c>
      <c r="H487" s="172"/>
      <c r="I487" s="906">
        <v>0.39583333333333331</v>
      </c>
      <c r="J487" s="162"/>
      <c r="N487" s="163">
        <v>0.4236111111111111</v>
      </c>
      <c r="O487"/>
      <c r="X487" t="s">
        <v>5771</v>
      </c>
      <c r="Y487" t="s">
        <v>5771</v>
      </c>
    </row>
    <row r="488" spans="1:26">
      <c r="A488" t="s">
        <v>680</v>
      </c>
      <c r="B488" s="160" t="str">
        <f>IF($D487=PNJSchedule[[#This Row],[Full Schedule No.]], "", PNJSchedule[[#This Row],[Full Schedule No.]])</f>
        <v>62A62</v>
      </c>
      <c r="C488" t="s">
        <v>2186</v>
      </c>
      <c r="D488" s="160" t="s">
        <v>994</v>
      </c>
      <c r="E488" s="172" t="s">
        <v>8674</v>
      </c>
      <c r="F488" s="2" t="s">
        <v>5557</v>
      </c>
      <c r="G488" s="160">
        <v>31</v>
      </c>
      <c r="H488" s="172"/>
      <c r="I488" s="906">
        <v>0.56944444444444442</v>
      </c>
      <c r="J488" s="162"/>
      <c r="N488" s="163">
        <v>0.61111111111111116</v>
      </c>
      <c r="O488"/>
      <c r="X488" t="s">
        <v>5771</v>
      </c>
      <c r="Y488" t="s">
        <v>5771</v>
      </c>
    </row>
    <row r="489" spans="1:26">
      <c r="B489" s="160" t="str">
        <f>IF($D488=PNJSchedule[[#This Row],[Full Schedule No.]], "", PNJSchedule[[#This Row],[Full Schedule No.]])</f>
        <v/>
      </c>
      <c r="C489" t="s">
        <v>2186</v>
      </c>
      <c r="D489" s="160" t="s">
        <v>994</v>
      </c>
      <c r="E489" s="172" t="s">
        <v>8674</v>
      </c>
      <c r="F489" s="2" t="s">
        <v>5578</v>
      </c>
      <c r="G489" s="160">
        <v>31</v>
      </c>
      <c r="H489" s="172"/>
      <c r="I489" s="906">
        <v>0.625</v>
      </c>
      <c r="J489" s="162"/>
      <c r="N489" s="163">
        <v>0.66666666666666663</v>
      </c>
      <c r="O489"/>
      <c r="X489" t="s">
        <v>5771</v>
      </c>
      <c r="Y489" t="s">
        <v>5771</v>
      </c>
    </row>
    <row r="490" spans="1:26" ht="72.5">
      <c r="B490" s="160" t="str">
        <f>IF($D489=PNJSchedule[[#This Row],[Full Schedule No.]], "", PNJSchedule[[#This Row],[Full Schedule No.]])</f>
        <v/>
      </c>
      <c r="C490" t="s">
        <v>2186</v>
      </c>
      <c r="D490" s="160" t="s">
        <v>994</v>
      </c>
      <c r="E490" s="172" t="s">
        <v>8309</v>
      </c>
      <c r="F490" s="2" t="s">
        <v>7154</v>
      </c>
      <c r="G490" s="160">
        <v>57</v>
      </c>
      <c r="H490" s="172"/>
      <c r="I490" s="906">
        <v>0.72222222222222221</v>
      </c>
      <c r="J490" s="162">
        <v>0.73958333333333337</v>
      </c>
      <c r="N490" s="163">
        <v>0.80555555555555558</v>
      </c>
      <c r="O490"/>
      <c r="X490" t="s">
        <v>5771</v>
      </c>
      <c r="Y490" t="s">
        <v>5771</v>
      </c>
      <c r="Z490" s="2" t="s">
        <v>2143</v>
      </c>
    </row>
    <row r="491" spans="1:26">
      <c r="B491" s="160" t="str">
        <f>IF($D490=PNJSchedule[[#This Row],[Full Schedule No.]], "", PNJSchedule[[#This Row],[Full Schedule No.]])</f>
        <v/>
      </c>
      <c r="C491" t="s">
        <v>2186</v>
      </c>
      <c r="D491" s="160" t="s">
        <v>994</v>
      </c>
      <c r="E491" s="172" t="s">
        <v>8717</v>
      </c>
      <c r="F491" s="2" t="s">
        <v>6540</v>
      </c>
      <c r="G491" s="160">
        <v>26</v>
      </c>
      <c r="H491" s="172"/>
      <c r="I491" s="906">
        <v>0.8125</v>
      </c>
      <c r="J491" s="162"/>
      <c r="N491" s="163">
        <v>0.85416666666666663</v>
      </c>
      <c r="O491">
        <v>1</v>
      </c>
      <c r="P491" s="172">
        <v>1</v>
      </c>
      <c r="Q491" s="230">
        <v>0.31597222222222221</v>
      </c>
      <c r="R491" s="163">
        <v>0.23958333333333334</v>
      </c>
      <c r="S491">
        <v>247</v>
      </c>
      <c r="T491" s="230">
        <v>0</v>
      </c>
      <c r="U491" s="163">
        <v>0</v>
      </c>
      <c r="V491">
        <v>0</v>
      </c>
      <c r="W491" s="172">
        <v>0</v>
      </c>
      <c r="X491" t="s">
        <v>5771</v>
      </c>
      <c r="Y491" t="s">
        <v>1085</v>
      </c>
      <c r="Z491" s="2" t="s">
        <v>744</v>
      </c>
    </row>
    <row r="492" spans="1:26">
      <c r="B492" s="160" t="str">
        <f>IF($D491=PNJSchedule[[#This Row],[Full Schedule No.]], "", PNJSchedule[[#This Row],[Full Schedule No.]])</f>
        <v/>
      </c>
      <c r="C492" t="s">
        <v>2186</v>
      </c>
      <c r="D492" s="160" t="s">
        <v>994</v>
      </c>
      <c r="E492" s="172" t="s">
        <v>8717</v>
      </c>
      <c r="F492" s="2" t="s">
        <v>6537</v>
      </c>
      <c r="G492" s="160">
        <v>26</v>
      </c>
      <c r="H492" s="172"/>
      <c r="I492" s="906">
        <v>0.27083333333333331</v>
      </c>
      <c r="J492" s="162"/>
      <c r="N492" s="163">
        <v>0.30902777777777779</v>
      </c>
      <c r="O492"/>
      <c r="X492" t="s">
        <v>5771</v>
      </c>
      <c r="Y492" t="s">
        <v>5771</v>
      </c>
    </row>
    <row r="493" spans="1:26">
      <c r="B493" s="160" t="str">
        <f>IF($D492=PNJSchedule[[#This Row],[Full Schedule No.]], "", PNJSchedule[[#This Row],[Full Schedule No.]])</f>
        <v/>
      </c>
      <c r="C493" t="s">
        <v>2186</v>
      </c>
      <c r="D493" s="160" t="s">
        <v>994</v>
      </c>
      <c r="E493" s="172" t="s">
        <v>8309</v>
      </c>
      <c r="F493" s="2" t="s">
        <v>7259</v>
      </c>
      <c r="G493" s="160">
        <v>11</v>
      </c>
      <c r="H493" s="172"/>
      <c r="I493" s="906">
        <v>0.3125</v>
      </c>
      <c r="J493" s="162">
        <v>0.33333333333333331</v>
      </c>
      <c r="N493" s="163">
        <v>0.39583333333333331</v>
      </c>
      <c r="O493"/>
      <c r="X493" t="s">
        <v>5771</v>
      </c>
      <c r="Y493" t="s">
        <v>5771</v>
      </c>
      <c r="Z493" s="2" t="s">
        <v>1715</v>
      </c>
    </row>
    <row r="494" spans="1:26">
      <c r="B494" s="160" t="str">
        <f>IF($D493=PNJSchedule[[#This Row],[Full Schedule No.]], "", PNJSchedule[[#This Row],[Full Schedule No.]])</f>
        <v/>
      </c>
      <c r="C494" t="s">
        <v>2186</v>
      </c>
      <c r="D494" s="160" t="s">
        <v>994</v>
      </c>
      <c r="E494" s="172" t="s">
        <v>8679</v>
      </c>
      <c r="F494" s="2" t="s">
        <v>5575</v>
      </c>
      <c r="G494" s="160">
        <v>28</v>
      </c>
      <c r="H494" s="172"/>
      <c r="I494" s="906">
        <v>0.40972222222222221</v>
      </c>
      <c r="J494" s="162"/>
      <c r="N494" s="163">
        <v>0.4513888888888889</v>
      </c>
      <c r="O494"/>
      <c r="X494" t="s">
        <v>5771</v>
      </c>
      <c r="Y494" t="s">
        <v>5771</v>
      </c>
    </row>
    <row r="495" spans="1:26" ht="29">
      <c r="B495" s="160" t="str">
        <f>IF($D494=PNJSchedule[[#This Row],[Full Schedule No.]], "", PNJSchedule[[#This Row],[Full Schedule No.]])</f>
        <v/>
      </c>
      <c r="C495" t="s">
        <v>2186</v>
      </c>
      <c r="D495" s="160" t="s">
        <v>994</v>
      </c>
      <c r="E495" s="172" t="s">
        <v>8679</v>
      </c>
      <c r="F495" s="2" t="s">
        <v>5576</v>
      </c>
      <c r="G495" s="160">
        <v>28</v>
      </c>
      <c r="H495" s="172"/>
      <c r="I495" s="906">
        <v>0.46180555555555558</v>
      </c>
      <c r="J495" s="162"/>
      <c r="N495" s="163">
        <v>0.50347222222222221</v>
      </c>
      <c r="O495">
        <v>1</v>
      </c>
      <c r="P495" s="172">
        <v>1</v>
      </c>
      <c r="Q495" s="230">
        <v>0.27430555555555558</v>
      </c>
      <c r="R495" s="163">
        <v>0.25416666666666665</v>
      </c>
      <c r="T495" s="230">
        <v>0</v>
      </c>
      <c r="U495" s="163">
        <v>0</v>
      </c>
      <c r="V495">
        <v>0</v>
      </c>
      <c r="W495" s="172">
        <v>0</v>
      </c>
      <c r="X495" t="s">
        <v>6667</v>
      </c>
      <c r="Y495" t="s">
        <v>2404</v>
      </c>
      <c r="Z495" s="2" t="s">
        <v>1256</v>
      </c>
    </row>
    <row r="496" spans="1:26">
      <c r="A496" t="s">
        <v>680</v>
      </c>
      <c r="B496" s="160" t="str">
        <f>IF($D495=PNJSchedule[[#This Row],[Full Schedule No.]], "", PNJSchedule[[#This Row],[Full Schedule No.]])</f>
        <v/>
      </c>
      <c r="C496" t="s">
        <v>2186</v>
      </c>
      <c r="D496" s="160" t="s">
        <v>994</v>
      </c>
      <c r="E496" s="172" t="s">
        <v>8717</v>
      </c>
      <c r="F496" s="2" t="s">
        <v>6537</v>
      </c>
      <c r="G496" s="160">
        <v>26</v>
      </c>
      <c r="H496" s="172"/>
      <c r="I496" s="906">
        <v>0.27083333333333331</v>
      </c>
      <c r="J496" s="162"/>
      <c r="N496" s="163">
        <v>0.3125</v>
      </c>
      <c r="O496"/>
      <c r="X496" t="s">
        <v>5771</v>
      </c>
      <c r="Y496" t="s">
        <v>5771</v>
      </c>
    </row>
    <row r="497" spans="1:26">
      <c r="B497" s="160" t="str">
        <f>IF($D496=PNJSchedule[[#This Row],[Full Schedule No.]], "", PNJSchedule[[#This Row],[Full Schedule No.]])</f>
        <v/>
      </c>
      <c r="C497" t="s">
        <v>2186</v>
      </c>
      <c r="D497" s="160" t="s">
        <v>994</v>
      </c>
      <c r="E497" s="172" t="s">
        <v>8684</v>
      </c>
      <c r="F497" s="2" t="s">
        <v>4783</v>
      </c>
      <c r="G497" s="160">
        <v>12</v>
      </c>
      <c r="H497" s="172"/>
      <c r="I497" s="906">
        <v>0.3125</v>
      </c>
      <c r="J497" s="162"/>
      <c r="N497" s="163">
        <v>0.33333333333333331</v>
      </c>
      <c r="O497"/>
      <c r="X497" t="s">
        <v>5771</v>
      </c>
      <c r="Y497" t="s">
        <v>5771</v>
      </c>
      <c r="Z497" s="2" t="s">
        <v>772</v>
      </c>
    </row>
    <row r="498" spans="1:26">
      <c r="B498" s="160" t="str">
        <f>IF($D497=PNJSchedule[[#This Row],[Full Schedule No.]], "", PNJSchedule[[#This Row],[Full Schedule No.]])</f>
        <v/>
      </c>
      <c r="C498" t="s">
        <v>2186</v>
      </c>
      <c r="D498" s="160" t="s">
        <v>994</v>
      </c>
      <c r="E498" s="172" t="s">
        <v>8684</v>
      </c>
      <c r="F498" s="2" t="s">
        <v>7023</v>
      </c>
      <c r="G498" s="160">
        <v>12</v>
      </c>
      <c r="H498" s="172"/>
      <c r="I498" s="906">
        <v>0.33333333333333331</v>
      </c>
      <c r="J498" s="162"/>
      <c r="N498" s="163">
        <v>0.35416666666666669</v>
      </c>
      <c r="O498"/>
      <c r="X498" t="s">
        <v>5771</v>
      </c>
      <c r="Y498" t="s">
        <v>5771</v>
      </c>
      <c r="Z498" s="2" t="s">
        <v>808</v>
      </c>
    </row>
    <row r="499" spans="1:26">
      <c r="B499" s="160" t="str">
        <f>IF($D498=PNJSchedule[[#This Row],[Full Schedule No.]], "", PNJSchedule[[#This Row],[Full Schedule No.]])</f>
        <v/>
      </c>
      <c r="C499" t="s">
        <v>2186</v>
      </c>
      <c r="D499" s="160" t="s">
        <v>994</v>
      </c>
      <c r="E499" s="172" t="s">
        <v>8684</v>
      </c>
      <c r="F499" s="2" t="s">
        <v>4783</v>
      </c>
      <c r="G499" s="160">
        <v>12</v>
      </c>
      <c r="H499" s="172"/>
      <c r="I499" s="906">
        <v>0.375</v>
      </c>
      <c r="J499" s="162"/>
      <c r="N499" s="163">
        <v>0.39583333333333331</v>
      </c>
      <c r="O499"/>
      <c r="X499" t="s">
        <v>5771</v>
      </c>
      <c r="Y499" t="s">
        <v>5771</v>
      </c>
    </row>
    <row r="500" spans="1:26">
      <c r="B500" s="160" t="str">
        <f>IF($D499=PNJSchedule[[#This Row],[Full Schedule No.]], "", PNJSchedule[[#This Row],[Full Schedule No.]])</f>
        <v/>
      </c>
      <c r="C500" t="s">
        <v>2186</v>
      </c>
      <c r="D500" s="160" t="s">
        <v>994</v>
      </c>
      <c r="E500" s="172" t="s">
        <v>8684</v>
      </c>
      <c r="F500" s="2" t="s">
        <v>7023</v>
      </c>
      <c r="G500" s="160">
        <v>12</v>
      </c>
      <c r="H500" s="172"/>
      <c r="I500" s="906">
        <v>0.40625</v>
      </c>
      <c r="J500" s="162"/>
      <c r="N500" s="163">
        <v>0.42708333333333331</v>
      </c>
      <c r="O500"/>
      <c r="X500" t="s">
        <v>5771</v>
      </c>
      <c r="Y500" t="s">
        <v>5771</v>
      </c>
    </row>
    <row r="501" spans="1:26">
      <c r="B501" s="160" t="str">
        <f>IF($D500=PNJSchedule[[#This Row],[Full Schedule No.]], "", PNJSchedule[[#This Row],[Full Schedule No.]])</f>
        <v/>
      </c>
      <c r="C501" t="s">
        <v>2186</v>
      </c>
      <c r="D501" s="160" t="s">
        <v>994</v>
      </c>
      <c r="E501" s="172" t="s">
        <v>8684</v>
      </c>
      <c r="F501" s="2" t="s">
        <v>4783</v>
      </c>
      <c r="G501" s="160">
        <v>12</v>
      </c>
      <c r="H501" s="172"/>
      <c r="I501" s="906">
        <v>0.4375</v>
      </c>
      <c r="J501" s="162"/>
      <c r="N501" s="163">
        <v>0.45833333333333331</v>
      </c>
      <c r="O501"/>
      <c r="X501" t="s">
        <v>5771</v>
      </c>
      <c r="Y501" t="s">
        <v>5771</v>
      </c>
    </row>
    <row r="502" spans="1:26">
      <c r="B502" s="160" t="str">
        <f>IF($D501=PNJSchedule[[#This Row],[Full Schedule No.]], "", PNJSchedule[[#This Row],[Full Schedule No.]])</f>
        <v/>
      </c>
      <c r="C502" t="s">
        <v>2186</v>
      </c>
      <c r="D502" s="160" t="s">
        <v>994</v>
      </c>
      <c r="E502" s="172" t="s">
        <v>8684</v>
      </c>
      <c r="F502" s="2" t="s">
        <v>7023</v>
      </c>
      <c r="G502" s="160">
        <v>12</v>
      </c>
      <c r="H502" s="172"/>
      <c r="I502" s="906">
        <v>0.46875</v>
      </c>
      <c r="J502" s="162"/>
      <c r="N502" s="163">
        <v>0.48958333333333331</v>
      </c>
      <c r="O502"/>
      <c r="X502" t="s">
        <v>5771</v>
      </c>
      <c r="Y502" t="s">
        <v>5771</v>
      </c>
    </row>
    <row r="503" spans="1:26">
      <c r="B503" s="160" t="str">
        <f>IF($D502=PNJSchedule[[#This Row],[Full Schedule No.]], "", PNJSchedule[[#This Row],[Full Schedule No.]])</f>
        <v/>
      </c>
      <c r="C503" t="s">
        <v>2186</v>
      </c>
      <c r="D503" s="160" t="s">
        <v>994</v>
      </c>
      <c r="E503" s="172" t="s">
        <v>8713</v>
      </c>
      <c r="F503" s="2" t="s">
        <v>6284</v>
      </c>
      <c r="G503" s="160">
        <v>28</v>
      </c>
      <c r="H503" s="172"/>
      <c r="I503" s="906">
        <v>0.5</v>
      </c>
      <c r="J503" s="162"/>
      <c r="N503" s="163">
        <v>0.54166666666666663</v>
      </c>
      <c r="O503">
        <v>1</v>
      </c>
      <c r="P503" s="172">
        <v>1</v>
      </c>
      <c r="Q503" s="230">
        <v>2.0833333333333332E-2</v>
      </c>
      <c r="R503" s="163">
        <v>2.013888888888889E-2</v>
      </c>
      <c r="S503">
        <v>219</v>
      </c>
      <c r="T503" s="230">
        <v>0</v>
      </c>
      <c r="U503" s="163">
        <v>0</v>
      </c>
      <c r="V503">
        <v>0</v>
      </c>
      <c r="W503" s="172">
        <v>0</v>
      </c>
      <c r="X503" t="s">
        <v>6667</v>
      </c>
      <c r="Y503" t="s">
        <v>5771</v>
      </c>
      <c r="Z503" s="2" t="s">
        <v>36</v>
      </c>
    </row>
    <row r="504" spans="1:26">
      <c r="B504" s="160" t="str">
        <f>IF($D503=PNJSchedule[[#This Row],[Full Schedule No.]], "", PNJSchedule[[#This Row],[Full Schedule No.]])</f>
        <v>62A</v>
      </c>
      <c r="C504" t="s">
        <v>2186</v>
      </c>
      <c r="D504" s="160" t="s">
        <v>5</v>
      </c>
      <c r="E504" s="172" t="s">
        <v>8713</v>
      </c>
      <c r="F504" s="2" t="s">
        <v>6236</v>
      </c>
      <c r="G504" s="160">
        <v>28</v>
      </c>
      <c r="H504" s="172"/>
      <c r="I504" s="906">
        <v>0.60416666666666663</v>
      </c>
      <c r="J504" s="162"/>
      <c r="N504" s="163">
        <v>0.64583333333333337</v>
      </c>
      <c r="O504"/>
      <c r="X504" t="s">
        <v>5771</v>
      </c>
      <c r="Y504" t="s">
        <v>5771</v>
      </c>
      <c r="Z504" s="2" t="s">
        <v>772</v>
      </c>
    </row>
    <row r="505" spans="1:26">
      <c r="B505" s="160" t="str">
        <f>IF($D504=PNJSchedule[[#This Row],[Full Schedule No.]], "", PNJSchedule[[#This Row],[Full Schedule No.]])</f>
        <v/>
      </c>
      <c r="C505" t="s">
        <v>2186</v>
      </c>
      <c r="D505" s="160" t="s">
        <v>5</v>
      </c>
      <c r="E505" s="172" t="s">
        <v>8684</v>
      </c>
      <c r="F505" s="2" t="s">
        <v>4783</v>
      </c>
      <c r="G505" s="160">
        <v>12</v>
      </c>
      <c r="H505" s="172"/>
      <c r="I505" s="906">
        <v>0.65625</v>
      </c>
      <c r="J505" s="162"/>
      <c r="N505" s="163">
        <v>0.67708333333333337</v>
      </c>
      <c r="O505"/>
      <c r="X505" t="s">
        <v>5771</v>
      </c>
      <c r="Y505" t="s">
        <v>5771</v>
      </c>
      <c r="Z505" s="2" t="s">
        <v>809</v>
      </c>
    </row>
    <row r="506" spans="1:26">
      <c r="B506" s="160" t="str">
        <f>IF($D505=PNJSchedule[[#This Row],[Full Schedule No.]], "", PNJSchedule[[#This Row],[Full Schedule No.]])</f>
        <v/>
      </c>
      <c r="C506" t="s">
        <v>2186</v>
      </c>
      <c r="D506" s="160" t="s">
        <v>5</v>
      </c>
      <c r="E506" s="172" t="s">
        <v>8684</v>
      </c>
      <c r="F506" s="2" t="s">
        <v>7023</v>
      </c>
      <c r="G506" s="160">
        <v>12</v>
      </c>
      <c r="H506" s="172"/>
      <c r="I506" s="906">
        <v>0.6875</v>
      </c>
      <c r="J506" s="162"/>
      <c r="N506" s="163">
        <v>0.70833333333333337</v>
      </c>
      <c r="O506"/>
      <c r="X506" t="s">
        <v>5771</v>
      </c>
      <c r="Y506" t="s">
        <v>5771</v>
      </c>
    </row>
    <row r="507" spans="1:26">
      <c r="B507" s="160" t="str">
        <f>IF($D506=PNJSchedule[[#This Row],[Full Schedule No.]], "", PNJSchedule[[#This Row],[Full Schedule No.]])</f>
        <v/>
      </c>
      <c r="C507" t="s">
        <v>2186</v>
      </c>
      <c r="D507" s="160" t="s">
        <v>5</v>
      </c>
      <c r="E507" s="172" t="s">
        <v>8684</v>
      </c>
      <c r="F507" s="2" t="s">
        <v>4783</v>
      </c>
      <c r="G507" s="160">
        <v>12</v>
      </c>
      <c r="H507" s="172"/>
      <c r="I507" s="906">
        <v>0.71875</v>
      </c>
      <c r="J507" s="162"/>
      <c r="N507" s="163">
        <v>0.73958333333333337</v>
      </c>
      <c r="O507"/>
      <c r="X507" t="s">
        <v>5771</v>
      </c>
      <c r="Y507" t="s">
        <v>5771</v>
      </c>
    </row>
    <row r="508" spans="1:26">
      <c r="B508" s="160" t="str">
        <f>IF($D507=PNJSchedule[[#This Row],[Full Schedule No.]], "", PNJSchedule[[#This Row],[Full Schedule No.]])</f>
        <v/>
      </c>
      <c r="C508" t="s">
        <v>2186</v>
      </c>
      <c r="D508" s="160" t="s">
        <v>5</v>
      </c>
      <c r="E508" s="172" t="s">
        <v>8684</v>
      </c>
      <c r="F508" s="2" t="s">
        <v>7023</v>
      </c>
      <c r="G508" s="160">
        <v>12</v>
      </c>
      <c r="H508" s="172"/>
      <c r="I508" s="906">
        <v>0.77083333333333337</v>
      </c>
      <c r="J508" s="162"/>
      <c r="N508" s="163">
        <v>0.79166666666666663</v>
      </c>
      <c r="O508"/>
      <c r="X508" t="s">
        <v>5771</v>
      </c>
      <c r="Y508" t="s">
        <v>5771</v>
      </c>
    </row>
    <row r="509" spans="1:26">
      <c r="B509" s="160" t="str">
        <f>IF($D508=PNJSchedule[[#This Row],[Full Schedule No.]], "", PNJSchedule[[#This Row],[Full Schedule No.]])</f>
        <v/>
      </c>
      <c r="C509" t="s">
        <v>2186</v>
      </c>
      <c r="D509" s="160" t="s">
        <v>5</v>
      </c>
      <c r="E509" s="172" t="s">
        <v>8717</v>
      </c>
      <c r="F509" s="2" t="s">
        <v>6540</v>
      </c>
      <c r="G509" s="160">
        <v>26</v>
      </c>
      <c r="H509" s="172"/>
      <c r="I509" s="906">
        <v>0.8125</v>
      </c>
      <c r="J509" s="162"/>
      <c r="N509" s="163">
        <v>0.85416666666666663</v>
      </c>
      <c r="O509">
        <v>1</v>
      </c>
      <c r="P509" s="172">
        <v>1</v>
      </c>
      <c r="Q509" s="230">
        <v>1.7361111111111112E-2</v>
      </c>
      <c r="R509" s="163">
        <v>0.2048611111111111</v>
      </c>
      <c r="S509">
        <v>247</v>
      </c>
      <c r="T509" s="230">
        <v>0</v>
      </c>
      <c r="U509" s="163">
        <v>0</v>
      </c>
      <c r="V509">
        <v>0</v>
      </c>
      <c r="W509" s="172">
        <v>0</v>
      </c>
      <c r="X509" t="s">
        <v>5771</v>
      </c>
      <c r="Y509" t="s">
        <v>1085</v>
      </c>
      <c r="Z509" s="2" t="s">
        <v>744</v>
      </c>
    </row>
    <row r="510" spans="1:26">
      <c r="A510" t="s">
        <v>680</v>
      </c>
      <c r="B510" s="160" t="str">
        <f>IF($D509=PNJSchedule[[#This Row],[Full Schedule No.]], "", PNJSchedule[[#This Row],[Full Schedule No.]])</f>
        <v>63A63</v>
      </c>
      <c r="C510" t="s">
        <v>2186</v>
      </c>
      <c r="D510" s="160" t="s">
        <v>1020</v>
      </c>
      <c r="E510" s="172" t="s">
        <v>8308</v>
      </c>
      <c r="F510" s="2" t="s">
        <v>5591</v>
      </c>
      <c r="G510" s="160">
        <v>64</v>
      </c>
      <c r="H510" s="172"/>
      <c r="I510" s="906">
        <v>0.46875</v>
      </c>
      <c r="J510" s="162">
        <v>0.57291666666666663</v>
      </c>
      <c r="N510" s="163">
        <v>0.58333333333333337</v>
      </c>
      <c r="O510"/>
      <c r="X510" t="s">
        <v>5771</v>
      </c>
      <c r="Y510" t="s">
        <v>5771</v>
      </c>
    </row>
    <row r="511" spans="1:26">
      <c r="B511" s="160" t="str">
        <f>IF($D510=PNJSchedule[[#This Row],[Full Schedule No.]], "", PNJSchedule[[#This Row],[Full Schedule No.]])</f>
        <v/>
      </c>
      <c r="C511" t="s">
        <v>2186</v>
      </c>
      <c r="D511" s="160" t="s">
        <v>1020</v>
      </c>
      <c r="E511" s="172" t="s">
        <v>8308</v>
      </c>
      <c r="F511" s="2" t="s">
        <v>5592</v>
      </c>
      <c r="G511" s="160">
        <v>64</v>
      </c>
      <c r="H511" s="172"/>
      <c r="I511" s="906">
        <v>0.59375</v>
      </c>
      <c r="J511" s="162">
        <v>0.63541666666666663</v>
      </c>
      <c r="N511" s="163">
        <v>0.71180555555555558</v>
      </c>
      <c r="O511"/>
      <c r="X511" t="s">
        <v>5771</v>
      </c>
      <c r="Y511" t="s">
        <v>5771</v>
      </c>
    </row>
    <row r="512" spans="1:26">
      <c r="B512" s="160" t="str">
        <f>IF($D511=PNJSchedule[[#This Row],[Full Schedule No.]], "", PNJSchedule[[#This Row],[Full Schedule No.]])</f>
        <v/>
      </c>
      <c r="C512" t="s">
        <v>2186</v>
      </c>
      <c r="D512" s="160" t="s">
        <v>1020</v>
      </c>
      <c r="E512" s="172" t="s">
        <v>8824</v>
      </c>
      <c r="F512" s="2" t="s">
        <v>5638</v>
      </c>
      <c r="G512" s="160">
        <v>18</v>
      </c>
      <c r="H512" s="172"/>
      <c r="I512" s="906">
        <v>0.75</v>
      </c>
      <c r="J512" s="162"/>
      <c r="N512" s="163">
        <v>0.78472222222222221</v>
      </c>
      <c r="O512"/>
      <c r="X512" t="s">
        <v>5771</v>
      </c>
      <c r="Y512" t="s">
        <v>5771</v>
      </c>
      <c r="Z512" s="2" t="s">
        <v>1719</v>
      </c>
    </row>
    <row r="513" spans="1:26">
      <c r="B513" s="160" t="str">
        <f>IF($D512=PNJSchedule[[#This Row],[Full Schedule No.]], "", PNJSchedule[[#This Row],[Full Schedule No.]])</f>
        <v/>
      </c>
      <c r="C513" t="s">
        <v>2186</v>
      </c>
      <c r="D513" s="160" t="s">
        <v>1020</v>
      </c>
      <c r="E513" s="172" t="s">
        <v>8646</v>
      </c>
      <c r="F513" s="2" t="s">
        <v>5639</v>
      </c>
      <c r="G513" s="160">
        <v>24</v>
      </c>
      <c r="H513" s="172"/>
      <c r="I513" s="906">
        <v>0.78819444444444442</v>
      </c>
      <c r="J513" s="162"/>
      <c r="K513" s="162">
        <v>0.8125</v>
      </c>
      <c r="N513" s="163">
        <v>0.82986111111111116</v>
      </c>
      <c r="O513"/>
      <c r="X513" t="s">
        <v>5771</v>
      </c>
      <c r="Y513" t="s">
        <v>5771</v>
      </c>
    </row>
    <row r="514" spans="1:26">
      <c r="B514" s="160" t="str">
        <f>IF($D513=PNJSchedule[[#This Row],[Full Schedule No.]], "", PNJSchedule[[#This Row],[Full Schedule No.]])</f>
        <v/>
      </c>
      <c r="C514" t="s">
        <v>2186</v>
      </c>
      <c r="D514" s="160" t="s">
        <v>1020</v>
      </c>
      <c r="E514" s="172" t="s">
        <v>8824</v>
      </c>
      <c r="F514" s="2" t="s">
        <v>5638</v>
      </c>
      <c r="G514" s="160">
        <v>18</v>
      </c>
      <c r="H514" s="172"/>
      <c r="I514" s="906">
        <v>0.84027777777777779</v>
      </c>
      <c r="J514" s="162"/>
      <c r="N514" s="163">
        <v>0.86458333333333337</v>
      </c>
      <c r="O514">
        <v>1</v>
      </c>
      <c r="P514" s="172">
        <v>1</v>
      </c>
      <c r="Q514" s="230">
        <v>0.43055555555555558</v>
      </c>
      <c r="R514" s="163">
        <v>0.41666666666666669</v>
      </c>
      <c r="S514">
        <v>188</v>
      </c>
      <c r="T514" s="230">
        <v>0</v>
      </c>
      <c r="U514" s="163">
        <v>0</v>
      </c>
      <c r="V514">
        <v>0</v>
      </c>
      <c r="W514" s="172">
        <v>0</v>
      </c>
      <c r="X514" t="s">
        <v>5771</v>
      </c>
      <c r="Y514" t="s">
        <v>341</v>
      </c>
    </row>
    <row r="515" spans="1:26">
      <c r="B515" s="160" t="str">
        <f>IF($D514=PNJSchedule[[#This Row],[Full Schedule No.]], "", PNJSchedule[[#This Row],[Full Schedule No.]])</f>
        <v/>
      </c>
      <c r="C515" t="s">
        <v>2186</v>
      </c>
      <c r="D515" s="160" t="s">
        <v>1020</v>
      </c>
      <c r="E515" s="172" t="s">
        <v>8824</v>
      </c>
      <c r="F515" s="2" t="s">
        <v>5640</v>
      </c>
      <c r="G515" s="160">
        <v>18</v>
      </c>
      <c r="H515" s="172"/>
      <c r="I515" s="906">
        <v>0.28472222222222221</v>
      </c>
      <c r="J515" s="162"/>
      <c r="N515" s="163">
        <v>0.31597222222222221</v>
      </c>
      <c r="O515"/>
      <c r="X515" t="s">
        <v>5771</v>
      </c>
      <c r="Y515" t="s">
        <v>5771</v>
      </c>
    </row>
    <row r="516" spans="1:26">
      <c r="B516" s="160" t="str">
        <f>IF($D515=PNJSchedule[[#This Row],[Full Schedule No.]], "", PNJSchedule[[#This Row],[Full Schedule No.]])</f>
        <v/>
      </c>
      <c r="C516" t="s">
        <v>2186</v>
      </c>
      <c r="D516" s="160" t="s">
        <v>1020</v>
      </c>
      <c r="E516" s="172" t="s">
        <v>8824</v>
      </c>
      <c r="F516" s="2" t="s">
        <v>5638</v>
      </c>
      <c r="G516" s="160">
        <v>18</v>
      </c>
      <c r="H516" s="172"/>
      <c r="I516" s="906">
        <v>0.31944444444444442</v>
      </c>
      <c r="J516" s="162"/>
      <c r="N516" s="163">
        <v>0.35069444444444442</v>
      </c>
      <c r="O516"/>
      <c r="X516" t="s">
        <v>5771</v>
      </c>
      <c r="Y516" t="s">
        <v>5771</v>
      </c>
    </row>
    <row r="517" spans="1:26">
      <c r="B517" s="160" t="str">
        <f>IF($D516=PNJSchedule[[#This Row],[Full Schedule No.]], "", PNJSchedule[[#This Row],[Full Schedule No.]])</f>
        <v/>
      </c>
      <c r="C517" t="s">
        <v>2186</v>
      </c>
      <c r="D517" s="160" t="s">
        <v>1020</v>
      </c>
      <c r="E517" s="172" t="s">
        <v>8824</v>
      </c>
      <c r="F517" s="2" t="s">
        <v>5640</v>
      </c>
      <c r="G517" s="160">
        <v>18</v>
      </c>
      <c r="H517" s="172"/>
      <c r="I517" s="906">
        <v>0.35416666666666669</v>
      </c>
      <c r="J517" s="162"/>
      <c r="N517" s="163">
        <v>0.3888888888888889</v>
      </c>
      <c r="O517">
        <v>1</v>
      </c>
      <c r="P517" s="172">
        <v>1</v>
      </c>
      <c r="Q517" s="230">
        <v>0.1736111111111111</v>
      </c>
      <c r="R517" s="163">
        <v>0.15277777777777779</v>
      </c>
      <c r="S517">
        <v>54</v>
      </c>
      <c r="T517" s="230">
        <v>0</v>
      </c>
      <c r="U517" s="163">
        <v>0</v>
      </c>
      <c r="V517">
        <v>0</v>
      </c>
      <c r="W517" s="172">
        <v>0</v>
      </c>
      <c r="X517" t="s">
        <v>5771</v>
      </c>
    </row>
    <row r="518" spans="1:26">
      <c r="A518" t="s">
        <v>680</v>
      </c>
      <c r="B518" s="160" t="str">
        <f>IF($D517=PNJSchedule[[#This Row],[Full Schedule No.]], "", PNJSchedule[[#This Row],[Full Schedule No.]])</f>
        <v>64A64</v>
      </c>
      <c r="C518" t="s">
        <v>2186</v>
      </c>
      <c r="D518" s="160" t="s">
        <v>1008</v>
      </c>
      <c r="E518" s="172" t="s">
        <v>8711</v>
      </c>
      <c r="F518" s="2" t="s">
        <v>5549</v>
      </c>
      <c r="G518" s="160">
        <v>30</v>
      </c>
      <c r="H518" s="172"/>
      <c r="I518" s="906">
        <v>0.58333333333333337</v>
      </c>
      <c r="J518" s="162"/>
      <c r="N518" s="163">
        <v>0.625</v>
      </c>
      <c r="O518"/>
      <c r="X518" t="s">
        <v>5771</v>
      </c>
      <c r="Y518" t="s">
        <v>5771</v>
      </c>
    </row>
    <row r="519" spans="1:26">
      <c r="B519" s="160" t="str">
        <f>IF($D518=PNJSchedule[[#This Row],[Full Schedule No.]], "", PNJSchedule[[#This Row],[Full Schedule No.]])</f>
        <v/>
      </c>
      <c r="C519" t="s">
        <v>2186</v>
      </c>
      <c r="D519" s="160" t="s">
        <v>1008</v>
      </c>
      <c r="E519" s="172" t="s">
        <v>8711</v>
      </c>
      <c r="F519" s="2" t="s">
        <v>5548</v>
      </c>
      <c r="G519" s="160">
        <v>30</v>
      </c>
      <c r="H519" s="172"/>
      <c r="I519" s="906">
        <v>0.63888888888888884</v>
      </c>
      <c r="J519" s="162"/>
      <c r="N519" s="163">
        <v>0.68055555555555558</v>
      </c>
      <c r="O519"/>
      <c r="X519" t="s">
        <v>5771</v>
      </c>
      <c r="Y519" t="s">
        <v>5771</v>
      </c>
    </row>
    <row r="520" spans="1:26">
      <c r="B520" s="160" t="str">
        <f>IF($D519=PNJSchedule[[#This Row],[Full Schedule No.]], "", PNJSchedule[[#This Row],[Full Schedule No.]])</f>
        <v/>
      </c>
      <c r="C520" t="s">
        <v>2186</v>
      </c>
      <c r="D520" s="160" t="s">
        <v>1008</v>
      </c>
      <c r="E520" s="172" t="s">
        <v>8711</v>
      </c>
      <c r="F520" s="2" t="s">
        <v>5549</v>
      </c>
      <c r="G520" s="160">
        <v>30</v>
      </c>
      <c r="H520" s="172"/>
      <c r="I520" s="906">
        <v>0.69097222222222221</v>
      </c>
      <c r="J520" s="162"/>
      <c r="N520" s="163">
        <v>0.73263888888888884</v>
      </c>
      <c r="O520"/>
      <c r="X520" t="s">
        <v>5771</v>
      </c>
      <c r="Y520" t="s">
        <v>5771</v>
      </c>
    </row>
    <row r="521" spans="1:26">
      <c r="B521" s="160" t="str">
        <f>IF($D520=PNJSchedule[[#This Row],[Full Schedule No.]], "", PNJSchedule[[#This Row],[Full Schedule No.]])</f>
        <v/>
      </c>
      <c r="C521" t="s">
        <v>2186</v>
      </c>
      <c r="D521" s="160" t="s">
        <v>1008</v>
      </c>
      <c r="E521" s="172" t="s">
        <v>8319</v>
      </c>
      <c r="F521" s="2" t="s">
        <v>6384</v>
      </c>
      <c r="G521" s="160">
        <v>34</v>
      </c>
      <c r="H521" s="172"/>
      <c r="I521" s="906">
        <v>0.74305555555555558</v>
      </c>
      <c r="J521" s="162"/>
      <c r="N521" s="163">
        <v>0.78472222222222221</v>
      </c>
      <c r="O521"/>
      <c r="X521" t="s">
        <v>5771</v>
      </c>
      <c r="Y521" t="s">
        <v>5771</v>
      </c>
      <c r="Z521" s="2" t="s">
        <v>740</v>
      </c>
    </row>
    <row r="522" spans="1:26">
      <c r="B522" s="160" t="str">
        <f>IF($D521=PNJSchedule[[#This Row],[Full Schedule No.]], "", PNJSchedule[[#This Row],[Full Schedule No.]])</f>
        <v/>
      </c>
      <c r="C522" t="s">
        <v>2186</v>
      </c>
      <c r="D522" s="160" t="s">
        <v>1008</v>
      </c>
      <c r="E522" s="172" t="s">
        <v>8369</v>
      </c>
      <c r="F522" s="2" t="s">
        <v>4780</v>
      </c>
      <c r="G522" s="160">
        <v>17</v>
      </c>
      <c r="H522" s="172"/>
      <c r="I522" s="906">
        <v>0.79861111111111116</v>
      </c>
      <c r="J522" s="162"/>
      <c r="N522" s="163">
        <v>0.81944444444444442</v>
      </c>
      <c r="O522">
        <v>1</v>
      </c>
      <c r="P522" s="172">
        <v>1</v>
      </c>
      <c r="Q522" s="230">
        <v>0.2673611111111111</v>
      </c>
      <c r="R522" s="163">
        <v>0.23958333333333334</v>
      </c>
      <c r="S522">
        <v>141</v>
      </c>
      <c r="T522" s="230">
        <v>0</v>
      </c>
      <c r="U522" s="163">
        <v>0</v>
      </c>
      <c r="V522">
        <v>0</v>
      </c>
      <c r="W522" s="172">
        <v>0</v>
      </c>
      <c r="X522" t="s">
        <v>5771</v>
      </c>
      <c r="Y522" t="s">
        <v>742</v>
      </c>
      <c r="Z522" s="2" t="s">
        <v>743</v>
      </c>
    </row>
    <row r="523" spans="1:26">
      <c r="B523" s="160" t="str">
        <f>IF($D522=PNJSchedule[[#This Row],[Full Schedule No.]], "", PNJSchedule[[#This Row],[Full Schedule No.]])</f>
        <v/>
      </c>
      <c r="C523" t="s">
        <v>2186</v>
      </c>
      <c r="D523" s="160" t="s">
        <v>1008</v>
      </c>
      <c r="E523" s="172" t="s">
        <v>8359</v>
      </c>
      <c r="F523" s="2" t="s">
        <v>7047</v>
      </c>
      <c r="G523" s="160">
        <v>51</v>
      </c>
      <c r="H523" s="172"/>
      <c r="I523" s="906">
        <v>0.3125</v>
      </c>
      <c r="J523" s="162">
        <v>0.33333333333333331</v>
      </c>
      <c r="N523" s="163">
        <v>0.375</v>
      </c>
      <c r="O523"/>
      <c r="X523" t="s">
        <v>5771</v>
      </c>
      <c r="Y523" t="s">
        <v>5771</v>
      </c>
      <c r="Z523" s="2" t="s">
        <v>1977</v>
      </c>
    </row>
    <row r="524" spans="1:26">
      <c r="B524" s="160" t="str">
        <f>IF($D523=PNJSchedule[[#This Row],[Full Schedule No.]], "", PNJSchedule[[#This Row],[Full Schedule No.]])</f>
        <v/>
      </c>
      <c r="C524" t="s">
        <v>2186</v>
      </c>
      <c r="D524" s="160" t="s">
        <v>1008</v>
      </c>
      <c r="E524" s="172" t="s">
        <v>8679</v>
      </c>
      <c r="F524" s="2" t="s">
        <v>5575</v>
      </c>
      <c r="G524" s="160">
        <v>28</v>
      </c>
      <c r="H524" s="172"/>
      <c r="I524" s="906">
        <v>0.41666666666666669</v>
      </c>
      <c r="J524" s="162"/>
      <c r="N524" s="163">
        <v>0.45833333333333331</v>
      </c>
      <c r="O524"/>
      <c r="X524" t="s">
        <v>5771</v>
      </c>
      <c r="Y524" t="s">
        <v>5771</v>
      </c>
    </row>
    <row r="525" spans="1:26" ht="29">
      <c r="B525" s="160" t="str">
        <f>IF($D524=PNJSchedule[[#This Row],[Full Schedule No.]], "", PNJSchedule[[#This Row],[Full Schedule No.]])</f>
        <v/>
      </c>
      <c r="C525" t="s">
        <v>2186</v>
      </c>
      <c r="D525" s="160" t="s">
        <v>1008</v>
      </c>
      <c r="E525" s="172" t="s">
        <v>8679</v>
      </c>
      <c r="F525" s="2" t="s">
        <v>5576</v>
      </c>
      <c r="G525" s="160">
        <v>28</v>
      </c>
      <c r="H525" s="172"/>
      <c r="I525" s="906">
        <v>0.47916666666666669</v>
      </c>
      <c r="J525" s="162"/>
      <c r="N525" s="163">
        <v>0.52083333333333337</v>
      </c>
      <c r="O525">
        <v>1</v>
      </c>
      <c r="P525" s="172">
        <v>1</v>
      </c>
      <c r="Q525" s="230">
        <v>0.23958333333333334</v>
      </c>
      <c r="R525" s="163">
        <v>0.19791666666666666</v>
      </c>
      <c r="S525">
        <v>107</v>
      </c>
      <c r="T525" s="230">
        <v>0</v>
      </c>
      <c r="U525" s="163">
        <v>0</v>
      </c>
      <c r="V525">
        <v>0</v>
      </c>
      <c r="W525" s="172">
        <v>0</v>
      </c>
      <c r="X525" t="s">
        <v>6667</v>
      </c>
      <c r="Y525" t="s">
        <v>2404</v>
      </c>
      <c r="Z525" s="2" t="s">
        <v>1256</v>
      </c>
    </row>
    <row r="526" spans="1:26">
      <c r="A526" t="s">
        <v>680</v>
      </c>
      <c r="B526" s="160" t="str">
        <f>IF($D525=PNJSchedule[[#This Row],[Full Schedule No.]], "", PNJSchedule[[#This Row],[Full Schedule No.]])</f>
        <v>65A65</v>
      </c>
      <c r="C526" t="s">
        <v>2191</v>
      </c>
      <c r="D526" s="160" t="s">
        <v>971</v>
      </c>
      <c r="F526" s="2" t="s">
        <v>11669</v>
      </c>
      <c r="G526" s="160">
        <v>40</v>
      </c>
      <c r="H526" s="172"/>
      <c r="I526" s="906">
        <v>0.53125</v>
      </c>
      <c r="J526" s="162">
        <v>0.5625</v>
      </c>
      <c r="N526" s="163">
        <v>0.59375</v>
      </c>
      <c r="O526"/>
      <c r="X526" t="s">
        <v>5771</v>
      </c>
      <c r="Y526" t="s">
        <v>5771</v>
      </c>
      <c r="Z526" s="2" t="s">
        <v>229</v>
      </c>
    </row>
    <row r="527" spans="1:26">
      <c r="B527" s="160" t="str">
        <f>IF($D526=PNJSchedule[[#This Row],[Full Schedule No.]], "", PNJSchedule[[#This Row],[Full Schedule No.]])</f>
        <v/>
      </c>
      <c r="C527" t="s">
        <v>2186</v>
      </c>
      <c r="D527" s="160" t="s">
        <v>971</v>
      </c>
      <c r="E527" s="172" t="s">
        <v>8674</v>
      </c>
      <c r="F527" s="2" t="s">
        <v>5557</v>
      </c>
      <c r="G527" s="160">
        <v>31</v>
      </c>
      <c r="H527" s="172"/>
      <c r="I527" s="906">
        <v>0.62847222222222221</v>
      </c>
      <c r="J527" s="162"/>
      <c r="N527" s="163">
        <v>0.67013888888888884</v>
      </c>
      <c r="O527"/>
      <c r="X527" t="s">
        <v>5771</v>
      </c>
      <c r="Y527" t="s">
        <v>5771</v>
      </c>
    </row>
    <row r="528" spans="1:26">
      <c r="B528" s="160" t="str">
        <f>IF($D527=PNJSchedule[[#This Row],[Full Schedule No.]], "", PNJSchedule[[#This Row],[Full Schedule No.]])</f>
        <v/>
      </c>
      <c r="C528" t="s">
        <v>2186</v>
      </c>
      <c r="D528" s="160" t="s">
        <v>971</v>
      </c>
      <c r="E528" s="172" t="s">
        <v>8674</v>
      </c>
      <c r="F528" s="2" t="s">
        <v>5578</v>
      </c>
      <c r="G528" s="160">
        <v>31</v>
      </c>
      <c r="H528" s="172"/>
      <c r="I528" s="906">
        <v>0.68402777777777779</v>
      </c>
      <c r="J528" s="162"/>
      <c r="N528" s="163">
        <v>0.72569444444444442</v>
      </c>
      <c r="O528"/>
      <c r="X528" t="s">
        <v>5771</v>
      </c>
      <c r="Y528" t="s">
        <v>5771</v>
      </c>
    </row>
    <row r="529" spans="1:26">
      <c r="B529" s="160" t="str">
        <f>IF($D528=PNJSchedule[[#This Row],[Full Schedule No.]], "", PNJSchedule[[#This Row],[Full Schedule No.]])</f>
        <v/>
      </c>
      <c r="C529" t="s">
        <v>2186</v>
      </c>
      <c r="D529" s="160" t="s">
        <v>971</v>
      </c>
      <c r="E529" s="172" t="s">
        <v>8314</v>
      </c>
      <c r="F529" s="2" t="s">
        <v>10992</v>
      </c>
      <c r="G529" s="160">
        <v>47</v>
      </c>
      <c r="H529" s="172"/>
      <c r="I529" s="906">
        <v>0.74652777777777779</v>
      </c>
      <c r="J529" s="162"/>
      <c r="N529" s="163">
        <v>0.8125</v>
      </c>
      <c r="O529"/>
      <c r="X529" t="s">
        <v>5771</v>
      </c>
      <c r="Y529" t="s">
        <v>5771</v>
      </c>
      <c r="Z529" s="2" t="s">
        <v>10473</v>
      </c>
    </row>
    <row r="530" spans="1:26">
      <c r="B530" s="160" t="str">
        <f>IF($D529=PNJSchedule[[#This Row],[Full Schedule No.]], "", PNJSchedule[[#This Row],[Full Schedule No.]])</f>
        <v/>
      </c>
      <c r="C530" t="s">
        <v>2186</v>
      </c>
      <c r="D530" s="160" t="s">
        <v>971</v>
      </c>
      <c r="E530" s="172" t="s">
        <v>8316</v>
      </c>
      <c r="F530" s="2" t="s">
        <v>5594</v>
      </c>
      <c r="G530" s="160">
        <v>36</v>
      </c>
      <c r="H530" s="172"/>
      <c r="I530" s="906">
        <v>0.81597222222222221</v>
      </c>
      <c r="J530" s="162"/>
      <c r="N530" s="163">
        <v>0.86805555555555558</v>
      </c>
      <c r="O530">
        <v>1</v>
      </c>
      <c r="P530" s="172">
        <v>1</v>
      </c>
      <c r="Q530" s="230">
        <v>0.36805555555555558</v>
      </c>
      <c r="R530" s="163">
        <v>0.3125</v>
      </c>
      <c r="S530">
        <v>185</v>
      </c>
      <c r="T530" s="230">
        <v>0</v>
      </c>
      <c r="U530" s="163">
        <v>0</v>
      </c>
      <c r="V530">
        <v>0</v>
      </c>
      <c r="W530" s="172">
        <v>0</v>
      </c>
      <c r="X530" t="s">
        <v>5771</v>
      </c>
      <c r="Y530" t="s">
        <v>1051</v>
      </c>
      <c r="Z530" s="2" t="s">
        <v>1369</v>
      </c>
    </row>
    <row r="531" spans="1:26">
      <c r="B531" s="160" t="str">
        <f>IF($D530=PNJSchedule[[#This Row],[Full Schedule No.]], "", PNJSchedule[[#This Row],[Full Schedule No.]])</f>
        <v/>
      </c>
      <c r="C531" t="s">
        <v>2186</v>
      </c>
      <c r="D531" s="160" t="s">
        <v>971</v>
      </c>
      <c r="E531" s="172" t="s">
        <v>8316</v>
      </c>
      <c r="F531" s="2" t="s">
        <v>5595</v>
      </c>
      <c r="G531" s="160">
        <v>36</v>
      </c>
      <c r="H531" s="172"/>
      <c r="I531" s="906">
        <v>0.25347222222222221</v>
      </c>
      <c r="J531" s="162"/>
      <c r="N531" s="163">
        <v>0.2951388888888889</v>
      </c>
      <c r="O531"/>
      <c r="X531" t="s">
        <v>5771</v>
      </c>
      <c r="Y531" t="s">
        <v>5771</v>
      </c>
    </row>
    <row r="532" spans="1:26">
      <c r="B532" s="160" t="str">
        <f>IF($D531=PNJSchedule[[#This Row],[Full Schedule No.]], "", PNJSchedule[[#This Row],[Full Schedule No.]])</f>
        <v/>
      </c>
      <c r="C532" t="s">
        <v>2191</v>
      </c>
      <c r="D532" s="160" t="s">
        <v>971</v>
      </c>
      <c r="F532" s="2" t="s">
        <v>11670</v>
      </c>
      <c r="G532" s="160">
        <v>24</v>
      </c>
      <c r="H532" s="172"/>
      <c r="I532" s="906">
        <v>0.2986111111111111</v>
      </c>
      <c r="J532" s="162"/>
      <c r="N532" s="163">
        <v>0.34027777777777779</v>
      </c>
      <c r="O532"/>
      <c r="X532" t="s">
        <v>5771</v>
      </c>
      <c r="Y532" t="s">
        <v>5771</v>
      </c>
      <c r="Z532" s="2" t="s">
        <v>229</v>
      </c>
    </row>
    <row r="533" spans="1:26" ht="29">
      <c r="B533" s="160" t="str">
        <f>IF($D532=PNJSchedule[[#This Row],[Full Schedule No.]], "", PNJSchedule[[#This Row],[Full Schedule No.]])</f>
        <v/>
      </c>
      <c r="C533" t="s">
        <v>2186</v>
      </c>
      <c r="D533" s="160" t="s">
        <v>971</v>
      </c>
      <c r="E533" s="172" t="s">
        <v>8713</v>
      </c>
      <c r="F533" s="2" t="s">
        <v>6284</v>
      </c>
      <c r="G533" s="160">
        <v>28</v>
      </c>
      <c r="H533" s="172"/>
      <c r="I533" s="906">
        <v>0.35416666666666669</v>
      </c>
      <c r="J533" s="162"/>
      <c r="N533" s="163">
        <v>0.39583333333333331</v>
      </c>
      <c r="O533">
        <v>1</v>
      </c>
      <c r="P533" s="172">
        <v>1</v>
      </c>
      <c r="Q533" s="230">
        <v>0.1701388888888889</v>
      </c>
      <c r="R533" s="163">
        <v>0.1701388888888889</v>
      </c>
      <c r="S533">
        <v>88</v>
      </c>
      <c r="T533" s="230">
        <v>0</v>
      </c>
      <c r="U533" s="163">
        <v>0</v>
      </c>
      <c r="V533">
        <v>0</v>
      </c>
      <c r="W533" s="172">
        <v>0</v>
      </c>
      <c r="X533" t="s">
        <v>6667</v>
      </c>
      <c r="Y533" t="s">
        <v>2404</v>
      </c>
      <c r="Z533" s="2" t="s">
        <v>1256</v>
      </c>
    </row>
    <row r="534" spans="1:26">
      <c r="A534" t="s">
        <v>70</v>
      </c>
      <c r="B534" s="160" t="str">
        <f>IF($D533=PNJSchedule[[#This Row],[Full Schedule No.]], "", PNJSchedule[[#This Row],[Full Schedule No.]])</f>
        <v>66A66</v>
      </c>
      <c r="C534" t="s">
        <v>2186</v>
      </c>
      <c r="D534" s="160" t="s">
        <v>972</v>
      </c>
      <c r="E534" s="172" t="s">
        <v>8336</v>
      </c>
      <c r="F534" s="2" t="s">
        <v>7230</v>
      </c>
      <c r="G534" s="160">
        <v>29</v>
      </c>
      <c r="H534" s="172"/>
      <c r="I534" s="906">
        <v>0.55208333333333337</v>
      </c>
      <c r="J534" s="162"/>
      <c r="N534" s="163">
        <v>0.59375</v>
      </c>
      <c r="O534"/>
      <c r="X534" t="s">
        <v>5771</v>
      </c>
      <c r="Y534" t="s">
        <v>5771</v>
      </c>
      <c r="Z534" s="2" t="s">
        <v>1717</v>
      </c>
    </row>
    <row r="535" spans="1:26">
      <c r="B535" s="160" t="str">
        <f>IF($D534=PNJSchedule[[#This Row],[Full Schedule No.]], "", PNJSchedule[[#This Row],[Full Schedule No.]])</f>
        <v/>
      </c>
      <c r="C535" t="s">
        <v>2186</v>
      </c>
      <c r="D535" s="160" t="s">
        <v>972</v>
      </c>
      <c r="E535" s="172" t="s">
        <v>8336</v>
      </c>
      <c r="F535" s="2" t="s">
        <v>7325</v>
      </c>
      <c r="G535" s="160">
        <v>29</v>
      </c>
      <c r="H535" s="172"/>
      <c r="I535" s="906">
        <v>0.625</v>
      </c>
      <c r="J535" s="162"/>
      <c r="N535" s="163">
        <v>0.66666666666666663</v>
      </c>
      <c r="O535"/>
      <c r="X535" t="s">
        <v>5771</v>
      </c>
      <c r="Y535" t="s">
        <v>5771</v>
      </c>
      <c r="Z535" s="2" t="s">
        <v>1718</v>
      </c>
    </row>
    <row r="536" spans="1:26">
      <c r="B536" s="160" t="str">
        <f>IF($D535=PNJSchedule[[#This Row],[Full Schedule No.]], "", PNJSchedule[[#This Row],[Full Schedule No.]])</f>
        <v/>
      </c>
      <c r="C536" t="s">
        <v>2186</v>
      </c>
      <c r="D536" s="160" t="s">
        <v>972</v>
      </c>
      <c r="E536" s="172" t="s">
        <v>8397</v>
      </c>
      <c r="F536" s="2" t="s">
        <v>5564</v>
      </c>
      <c r="G536" s="160">
        <v>8</v>
      </c>
      <c r="H536" s="172"/>
      <c r="I536" s="906">
        <v>0.6875</v>
      </c>
      <c r="J536" s="162"/>
      <c r="N536" s="163">
        <v>0.70833333333333337</v>
      </c>
      <c r="O536"/>
      <c r="X536" t="s">
        <v>5771</v>
      </c>
      <c r="Y536" t="s">
        <v>5771</v>
      </c>
    </row>
    <row r="537" spans="1:26">
      <c r="B537" s="160" t="str">
        <f>IF($D536=PNJSchedule[[#This Row],[Full Schedule No.]], "", PNJSchedule[[#This Row],[Full Schedule No.]])</f>
        <v/>
      </c>
      <c r="C537" t="s">
        <v>2186</v>
      </c>
      <c r="D537" s="160" t="s">
        <v>972</v>
      </c>
      <c r="E537" s="172" t="s">
        <v>8336</v>
      </c>
      <c r="F537" s="2" t="s">
        <v>7230</v>
      </c>
      <c r="G537" s="160">
        <v>29</v>
      </c>
      <c r="H537" s="172"/>
      <c r="I537" s="906">
        <v>0.73611111111111116</v>
      </c>
      <c r="J537" s="162"/>
      <c r="N537" s="163">
        <v>0.77777777777777779</v>
      </c>
      <c r="O537"/>
      <c r="X537" t="s">
        <v>5771</v>
      </c>
      <c r="Y537" t="s">
        <v>5771</v>
      </c>
      <c r="Z537" s="2" t="s">
        <v>1717</v>
      </c>
    </row>
    <row r="538" spans="1:26">
      <c r="B538" s="160" t="str">
        <f>IF($D537=PNJSchedule[[#This Row],[Full Schedule No.]], "", PNJSchedule[[#This Row],[Full Schedule No.]])</f>
        <v/>
      </c>
      <c r="C538" t="s">
        <v>2186</v>
      </c>
      <c r="D538" s="160" t="s">
        <v>972</v>
      </c>
      <c r="E538" s="172" t="s">
        <v>8336</v>
      </c>
      <c r="F538" s="2" t="s">
        <v>7325</v>
      </c>
      <c r="G538" s="160">
        <v>29</v>
      </c>
      <c r="H538" s="172"/>
      <c r="I538" s="906">
        <v>0.78472222222222221</v>
      </c>
      <c r="J538" s="162"/>
      <c r="N538" s="163">
        <v>0.81944444444444442</v>
      </c>
      <c r="O538"/>
      <c r="X538" t="s">
        <v>5771</v>
      </c>
      <c r="Y538" t="s">
        <v>5771</v>
      </c>
      <c r="Z538" s="2" t="s">
        <v>1718</v>
      </c>
    </row>
    <row r="539" spans="1:26">
      <c r="B539" s="160" t="str">
        <f>IF($D538=PNJSchedule[[#This Row],[Full Schedule No.]], "", PNJSchedule[[#This Row],[Full Schedule No.]])</f>
        <v/>
      </c>
      <c r="C539" t="s">
        <v>2186</v>
      </c>
      <c r="D539" s="160" t="s">
        <v>972</v>
      </c>
      <c r="E539" s="172" t="s">
        <v>8336</v>
      </c>
      <c r="F539" s="2" t="s">
        <v>7230</v>
      </c>
      <c r="G539" s="160">
        <v>29</v>
      </c>
      <c r="H539" s="172"/>
      <c r="I539" s="906">
        <v>0.83333333333333337</v>
      </c>
      <c r="J539" s="162"/>
      <c r="N539" s="163">
        <v>0.875</v>
      </c>
      <c r="O539">
        <v>1</v>
      </c>
      <c r="P539" s="172">
        <v>1</v>
      </c>
      <c r="Q539" s="230">
        <v>0.38541666666666669</v>
      </c>
      <c r="R539" s="163">
        <v>0.28819444444444442</v>
      </c>
      <c r="S539">
        <v>153</v>
      </c>
      <c r="T539" s="230">
        <v>0</v>
      </c>
      <c r="U539" s="163">
        <v>0</v>
      </c>
      <c r="V539">
        <v>0</v>
      </c>
      <c r="W539" s="172">
        <v>0</v>
      </c>
      <c r="X539" t="s">
        <v>5771</v>
      </c>
      <c r="Y539" t="s">
        <v>1227</v>
      </c>
      <c r="Z539" s="2" t="s">
        <v>1904</v>
      </c>
    </row>
    <row r="540" spans="1:26">
      <c r="B540" s="160" t="str">
        <f>IF($D539=PNJSchedule[[#This Row],[Full Schedule No.]], "", PNJSchedule[[#This Row],[Full Schedule No.]])</f>
        <v/>
      </c>
      <c r="C540" t="s">
        <v>2186</v>
      </c>
      <c r="D540" s="160" t="s">
        <v>972</v>
      </c>
      <c r="E540" s="172" t="s">
        <v>8337</v>
      </c>
      <c r="F540" s="2" t="s">
        <v>5596</v>
      </c>
      <c r="G540" s="160">
        <v>10</v>
      </c>
      <c r="H540" s="172"/>
      <c r="I540" s="906">
        <v>0.27083333333333331</v>
      </c>
      <c r="J540" s="162"/>
      <c r="N540" s="163">
        <v>0.28472222222222221</v>
      </c>
      <c r="O540"/>
      <c r="X540" t="s">
        <v>5771</v>
      </c>
      <c r="Y540" t="s">
        <v>5771</v>
      </c>
      <c r="Z540" s="2" t="s">
        <v>1717</v>
      </c>
    </row>
    <row r="541" spans="1:26">
      <c r="B541" s="160" t="str">
        <f>IF($D540=PNJSchedule[[#This Row],[Full Schedule No.]], "", PNJSchedule[[#This Row],[Full Schedule No.]])</f>
        <v/>
      </c>
      <c r="C541" t="s">
        <v>2186</v>
      </c>
      <c r="D541" s="160" t="s">
        <v>972</v>
      </c>
      <c r="E541" s="172" t="s">
        <v>8337</v>
      </c>
      <c r="F541" s="2" t="s">
        <v>4745</v>
      </c>
      <c r="G541" s="160">
        <v>10</v>
      </c>
      <c r="H541" s="172"/>
      <c r="I541" s="906">
        <v>0.28819444444444442</v>
      </c>
      <c r="J541" s="162"/>
      <c r="N541" s="163">
        <v>0.30208333333333331</v>
      </c>
      <c r="O541"/>
      <c r="X541" t="s">
        <v>5771</v>
      </c>
      <c r="Y541" t="s">
        <v>5771</v>
      </c>
      <c r="Z541" s="2" t="s">
        <v>1718</v>
      </c>
    </row>
    <row r="542" spans="1:26">
      <c r="B542" s="160" t="str">
        <f>IF($D541=PNJSchedule[[#This Row],[Full Schedule No.]], "", PNJSchedule[[#This Row],[Full Schedule No.]])</f>
        <v/>
      </c>
      <c r="C542" t="s">
        <v>2186</v>
      </c>
      <c r="D542" s="160" t="s">
        <v>972</v>
      </c>
      <c r="E542" s="172" t="s">
        <v>8336</v>
      </c>
      <c r="F542" s="2" t="s">
        <v>7325</v>
      </c>
      <c r="G542" s="160">
        <v>29</v>
      </c>
      <c r="H542" s="172"/>
      <c r="I542" s="906">
        <v>0.3125</v>
      </c>
      <c r="J542" s="162"/>
      <c r="N542" s="163">
        <v>0.35416666666666669</v>
      </c>
      <c r="O542"/>
      <c r="X542" t="s">
        <v>5771</v>
      </c>
      <c r="Y542" t="s">
        <v>5771</v>
      </c>
      <c r="Z542" s="2" t="s">
        <v>1717</v>
      </c>
    </row>
    <row r="543" spans="1:26">
      <c r="B543" s="160" t="str">
        <f>IF($D542=PNJSchedule[[#This Row],[Full Schedule No.]], "", PNJSchedule[[#This Row],[Full Schedule No.]])</f>
        <v/>
      </c>
      <c r="C543" t="s">
        <v>2186</v>
      </c>
      <c r="D543" s="160" t="s">
        <v>972</v>
      </c>
      <c r="E543" s="172" t="s">
        <v>8679</v>
      </c>
      <c r="F543" s="2" t="s">
        <v>5575</v>
      </c>
      <c r="G543" s="160">
        <v>28</v>
      </c>
      <c r="H543" s="172"/>
      <c r="I543" s="906">
        <v>0.36458333333333331</v>
      </c>
      <c r="J543" s="162"/>
      <c r="N543" s="163">
        <v>0.40625</v>
      </c>
      <c r="O543"/>
      <c r="X543" t="s">
        <v>5771</v>
      </c>
      <c r="Y543" t="s">
        <v>5771</v>
      </c>
    </row>
    <row r="544" spans="1:26" ht="29">
      <c r="B544" s="160" t="str">
        <f>IF($D543=PNJSchedule[[#This Row],[Full Schedule No.]], "", PNJSchedule[[#This Row],[Full Schedule No.]])</f>
        <v/>
      </c>
      <c r="C544" t="s">
        <v>2186</v>
      </c>
      <c r="D544" s="160" t="s">
        <v>972</v>
      </c>
      <c r="E544" s="172" t="s">
        <v>8679</v>
      </c>
      <c r="F544" s="2" t="s">
        <v>5576</v>
      </c>
      <c r="G544" s="160">
        <v>28</v>
      </c>
      <c r="H544" s="172"/>
      <c r="I544" s="906">
        <v>0.4236111111111111</v>
      </c>
      <c r="J544" s="162"/>
      <c r="N544" s="163">
        <v>0.46527777777777779</v>
      </c>
      <c r="O544">
        <v>1</v>
      </c>
      <c r="P544" s="172">
        <v>1</v>
      </c>
      <c r="Q544" s="230">
        <v>0.25</v>
      </c>
      <c r="R544" s="163">
        <v>0.20833333333333334</v>
      </c>
      <c r="S544">
        <v>105</v>
      </c>
      <c r="T544" s="230">
        <v>0</v>
      </c>
      <c r="U544" s="163">
        <v>0</v>
      </c>
      <c r="V544">
        <v>0</v>
      </c>
      <c r="W544" s="172">
        <v>0</v>
      </c>
      <c r="X544" t="s">
        <v>6667</v>
      </c>
      <c r="Y544" t="s">
        <v>2404</v>
      </c>
      <c r="Z544" s="2" t="s">
        <v>1256</v>
      </c>
    </row>
    <row r="545" spans="1:26" ht="29">
      <c r="A545" t="s">
        <v>680</v>
      </c>
      <c r="B545" s="160" t="str">
        <f>IF($D544=PNJSchedule[[#This Row],[Full Schedule No.]], "", PNJSchedule[[#This Row],[Full Schedule No.]])</f>
        <v>67A67</v>
      </c>
      <c r="C545" t="s">
        <v>2186</v>
      </c>
      <c r="D545" s="160" t="s">
        <v>973</v>
      </c>
      <c r="F545" s="2" t="s">
        <v>11047</v>
      </c>
      <c r="G545" s="160">
        <v>27</v>
      </c>
      <c r="H545" s="172"/>
      <c r="I545" s="906">
        <v>0.47916666666666669</v>
      </c>
      <c r="J545" s="162"/>
      <c r="N545" s="163">
        <v>0.51041666666666663</v>
      </c>
      <c r="O545"/>
      <c r="X545" t="s">
        <v>5771</v>
      </c>
      <c r="Y545" t="s">
        <v>5771</v>
      </c>
      <c r="Z545" s="2" t="s">
        <v>1721</v>
      </c>
    </row>
    <row r="546" spans="1:26" ht="29">
      <c r="B546" s="160" t="str">
        <f>IF($D545=PNJSchedule[[#This Row],[Full Schedule No.]], "", PNJSchedule[[#This Row],[Full Schedule No.]])</f>
        <v/>
      </c>
      <c r="C546" t="s">
        <v>2186</v>
      </c>
      <c r="D546" s="160" t="s">
        <v>973</v>
      </c>
      <c r="F546" s="2" t="s">
        <v>11058</v>
      </c>
      <c r="G546" s="160">
        <v>27</v>
      </c>
      <c r="H546" s="172"/>
      <c r="I546" s="906">
        <v>0.52083333333333337</v>
      </c>
      <c r="J546" s="162"/>
      <c r="N546" s="163">
        <v>0.55208333333333337</v>
      </c>
      <c r="O546"/>
      <c r="X546" t="s">
        <v>5771</v>
      </c>
      <c r="Y546" t="s">
        <v>5771</v>
      </c>
      <c r="Z546" s="2" t="s">
        <v>696</v>
      </c>
    </row>
    <row r="547" spans="1:26">
      <c r="B547" s="160" t="str">
        <f>IF($D546=PNJSchedule[[#This Row],[Full Schedule No.]], "", PNJSchedule[[#This Row],[Full Schedule No.]])</f>
        <v/>
      </c>
      <c r="C547" t="s">
        <v>2186</v>
      </c>
      <c r="D547" s="160" t="s">
        <v>973</v>
      </c>
      <c r="E547" s="172" t="s">
        <v>8349</v>
      </c>
      <c r="F547" s="2" t="s">
        <v>5597</v>
      </c>
      <c r="G547" s="160">
        <v>12</v>
      </c>
      <c r="H547" s="172"/>
      <c r="I547" s="906">
        <v>0.60416666666666663</v>
      </c>
      <c r="J547" s="162"/>
      <c r="N547" s="163">
        <v>0.61805555555555558</v>
      </c>
      <c r="O547"/>
      <c r="X547" t="s">
        <v>5771</v>
      </c>
      <c r="Y547" t="s">
        <v>5771</v>
      </c>
      <c r="Z547" s="2" t="s">
        <v>1722</v>
      </c>
    </row>
    <row r="548" spans="1:26">
      <c r="B548" s="160" t="str">
        <f>IF($D547=PNJSchedule[[#This Row],[Full Schedule No.]], "", PNJSchedule[[#This Row],[Full Schedule No.]])</f>
        <v/>
      </c>
      <c r="C548" t="s">
        <v>2186</v>
      </c>
      <c r="D548" s="160" t="s">
        <v>973</v>
      </c>
      <c r="E548" s="172" t="s">
        <v>8349</v>
      </c>
      <c r="F548" s="2" t="s">
        <v>11048</v>
      </c>
      <c r="G548" s="160">
        <v>15</v>
      </c>
      <c r="H548" s="172"/>
      <c r="I548" s="906">
        <v>0.625</v>
      </c>
      <c r="J548" s="162"/>
      <c r="N548" s="163">
        <v>0.63541666666666663</v>
      </c>
      <c r="O548"/>
      <c r="X548" t="s">
        <v>5771</v>
      </c>
      <c r="Y548" t="s">
        <v>5771</v>
      </c>
      <c r="Z548" s="2" t="s">
        <v>1363</v>
      </c>
    </row>
    <row r="549" spans="1:26" ht="29">
      <c r="B549" s="160" t="str">
        <f>IF($D548=PNJSchedule[[#This Row],[Full Schedule No.]], "", PNJSchedule[[#This Row],[Full Schedule No.]])</f>
        <v/>
      </c>
      <c r="C549" t="s">
        <v>2186</v>
      </c>
      <c r="D549" s="160" t="s">
        <v>973</v>
      </c>
      <c r="E549" s="172" t="s">
        <v>8350</v>
      </c>
      <c r="F549" s="2" t="s">
        <v>11049</v>
      </c>
      <c r="G549" s="160">
        <v>15</v>
      </c>
      <c r="H549" s="172"/>
      <c r="I549" s="906">
        <v>0.6875</v>
      </c>
      <c r="J549" s="162"/>
      <c r="N549" s="163">
        <v>0.71180555555555558</v>
      </c>
      <c r="O549"/>
      <c r="X549" t="s">
        <v>5771</v>
      </c>
      <c r="Y549" t="s">
        <v>5771</v>
      </c>
      <c r="Z549" s="2" t="s">
        <v>1721</v>
      </c>
    </row>
    <row r="550" spans="1:26" ht="29">
      <c r="B550" s="160" t="str">
        <f>IF($D549=PNJSchedule[[#This Row],[Full Schedule No.]], "", PNJSchedule[[#This Row],[Full Schedule No.]])</f>
        <v/>
      </c>
      <c r="C550" t="s">
        <v>2186</v>
      </c>
      <c r="D550" s="160" t="s">
        <v>973</v>
      </c>
      <c r="E550" s="172" t="s">
        <v>8349</v>
      </c>
      <c r="F550" s="2" t="s">
        <v>11050</v>
      </c>
      <c r="G550" s="160">
        <v>15</v>
      </c>
      <c r="H550" s="172"/>
      <c r="I550" s="906">
        <v>0.71875</v>
      </c>
      <c r="J550" s="162"/>
      <c r="N550" s="163">
        <v>0.75</v>
      </c>
      <c r="O550"/>
      <c r="X550" t="s">
        <v>5771</v>
      </c>
      <c r="Y550" t="s">
        <v>5771</v>
      </c>
      <c r="Z550" s="2" t="s">
        <v>696</v>
      </c>
    </row>
    <row r="551" spans="1:26" ht="29">
      <c r="B551" s="160" t="str">
        <f>IF($D550=PNJSchedule[[#This Row],[Full Schedule No.]], "", PNJSchedule[[#This Row],[Full Schedule No.]])</f>
        <v/>
      </c>
      <c r="C551" t="s">
        <v>2186</v>
      </c>
      <c r="D551" s="160" t="s">
        <v>973</v>
      </c>
      <c r="F551" s="2" t="s">
        <v>11047</v>
      </c>
      <c r="G551" s="160">
        <v>27</v>
      </c>
      <c r="H551" s="172"/>
      <c r="I551" s="906">
        <v>0.76041666666666663</v>
      </c>
      <c r="J551" s="162"/>
      <c r="N551" s="163">
        <v>0.79513888888888884</v>
      </c>
      <c r="O551"/>
      <c r="X551" t="s">
        <v>5771</v>
      </c>
      <c r="Y551" t="s">
        <v>5771</v>
      </c>
      <c r="Z551" s="2" t="s">
        <v>1721</v>
      </c>
    </row>
    <row r="552" spans="1:26">
      <c r="B552" s="160" t="str">
        <f>IF($D551=PNJSchedule[[#This Row],[Full Schedule No.]], "", PNJSchedule[[#This Row],[Full Schedule No.]])</f>
        <v/>
      </c>
      <c r="C552" t="s">
        <v>2186</v>
      </c>
      <c r="D552" s="160" t="s">
        <v>973</v>
      </c>
      <c r="E552" s="172" t="s">
        <v>8677</v>
      </c>
      <c r="F552" s="2" t="s">
        <v>5583</v>
      </c>
      <c r="G552" s="160">
        <v>12</v>
      </c>
      <c r="H552" s="172"/>
      <c r="I552" s="906">
        <v>0.80208333333333337</v>
      </c>
      <c r="J552" s="162"/>
      <c r="N552" s="163">
        <v>0.82291666666666663</v>
      </c>
      <c r="O552"/>
      <c r="X552" t="s">
        <v>5771</v>
      </c>
      <c r="Y552" t="s">
        <v>5771</v>
      </c>
    </row>
    <row r="553" spans="1:26" ht="29">
      <c r="B553" s="160" t="str">
        <f>IF($D552=PNJSchedule[[#This Row],[Full Schedule No.]], "", PNJSchedule[[#This Row],[Full Schedule No.]])</f>
        <v/>
      </c>
      <c r="C553" t="s">
        <v>2186</v>
      </c>
      <c r="D553" s="160" t="s">
        <v>973</v>
      </c>
      <c r="F553" s="2" t="s">
        <v>11047</v>
      </c>
      <c r="G553" s="160">
        <v>27</v>
      </c>
      <c r="H553" s="172"/>
      <c r="I553" s="906">
        <v>0.83333333333333337</v>
      </c>
      <c r="J553" s="162"/>
      <c r="N553" s="163">
        <v>0.86458333333333337</v>
      </c>
      <c r="O553">
        <v>1</v>
      </c>
      <c r="P553" s="172">
        <v>1</v>
      </c>
      <c r="Q553" s="230">
        <v>0.41666666666666669</v>
      </c>
      <c r="R553" s="163">
        <v>0.23958333333333334</v>
      </c>
      <c r="S553">
        <v>177</v>
      </c>
      <c r="T553" s="230">
        <v>0</v>
      </c>
      <c r="U553" s="163">
        <v>0</v>
      </c>
      <c r="V553">
        <v>0</v>
      </c>
      <c r="W553" s="172">
        <v>0</v>
      </c>
      <c r="X553" t="s">
        <v>5771</v>
      </c>
      <c r="Y553" t="s">
        <v>1144</v>
      </c>
      <c r="Z553" s="2" t="s">
        <v>1738</v>
      </c>
    </row>
    <row r="554" spans="1:26">
      <c r="B554" s="160" t="str">
        <f>IF($D553=PNJSchedule[[#This Row],[Full Schedule No.]], "", PNJSchedule[[#This Row],[Full Schedule No.]])</f>
        <v/>
      </c>
      <c r="C554" t="s">
        <v>2186</v>
      </c>
      <c r="D554" s="160" t="s">
        <v>973</v>
      </c>
      <c r="F554" s="2" t="s">
        <v>11051</v>
      </c>
      <c r="G554" s="160">
        <v>27</v>
      </c>
      <c r="H554" s="172"/>
      <c r="I554" s="906">
        <v>0.28125</v>
      </c>
      <c r="J554" s="162"/>
      <c r="N554" s="163">
        <v>0.3125</v>
      </c>
      <c r="O554"/>
      <c r="X554" t="s">
        <v>5771</v>
      </c>
      <c r="Y554" t="s">
        <v>5771</v>
      </c>
      <c r="Z554" s="2" t="s">
        <v>1363</v>
      </c>
    </row>
    <row r="555" spans="1:26" ht="29">
      <c r="B555" s="160" t="str">
        <f>IF($D554=PNJSchedule[[#This Row],[Full Schedule No.]], "", PNJSchedule[[#This Row],[Full Schedule No.]])</f>
        <v/>
      </c>
      <c r="C555" t="s">
        <v>2186</v>
      </c>
      <c r="D555" s="160" t="s">
        <v>973</v>
      </c>
      <c r="F555" s="2" t="s">
        <v>11052</v>
      </c>
      <c r="G555" s="160">
        <v>27</v>
      </c>
      <c r="H555" s="172"/>
      <c r="I555" s="906">
        <v>0.32291666666666669</v>
      </c>
      <c r="J555" s="162"/>
      <c r="N555" s="163">
        <v>0.3611111111111111</v>
      </c>
      <c r="O555"/>
      <c r="X555" t="s">
        <v>5771</v>
      </c>
      <c r="Y555" t="s">
        <v>5771</v>
      </c>
      <c r="Z555" s="2" t="s">
        <v>698</v>
      </c>
    </row>
    <row r="556" spans="1:26">
      <c r="B556" s="160" t="str">
        <f>IF($D555=PNJSchedule[[#This Row],[Full Schedule No.]], "", PNJSchedule[[#This Row],[Full Schedule No.]])</f>
        <v/>
      </c>
      <c r="C556" t="s">
        <v>2186</v>
      </c>
      <c r="D556" s="160" t="s">
        <v>973</v>
      </c>
      <c r="E556" s="172" t="s">
        <v>8355</v>
      </c>
      <c r="F556" s="2" t="s">
        <v>5599</v>
      </c>
      <c r="G556" s="160">
        <v>12</v>
      </c>
      <c r="H556" s="172"/>
      <c r="I556" s="906">
        <v>0.36458333333333331</v>
      </c>
      <c r="J556" s="162"/>
      <c r="N556" s="163">
        <v>0.38541666666666669</v>
      </c>
      <c r="O556"/>
      <c r="X556" t="s">
        <v>5771</v>
      </c>
      <c r="Y556" t="s">
        <v>5771</v>
      </c>
    </row>
    <row r="557" spans="1:26">
      <c r="B557" s="160" t="str">
        <f>IF($D556=PNJSchedule[[#This Row],[Full Schedule No.]], "", PNJSchedule[[#This Row],[Full Schedule No.]])</f>
        <v/>
      </c>
      <c r="C557" t="s">
        <v>2186</v>
      </c>
      <c r="D557" s="160" t="s">
        <v>973</v>
      </c>
      <c r="E557" s="172" t="s">
        <v>8355</v>
      </c>
      <c r="F557" s="2" t="s">
        <v>5600</v>
      </c>
      <c r="G557" s="160">
        <v>12</v>
      </c>
      <c r="H557" s="172"/>
      <c r="I557" s="906">
        <v>0.38541666666666669</v>
      </c>
      <c r="J557" s="162"/>
      <c r="N557" s="163">
        <v>0.39583333333333331</v>
      </c>
      <c r="O557"/>
      <c r="X557" t="s">
        <v>5771</v>
      </c>
      <c r="Y557" t="s">
        <v>5771</v>
      </c>
    </row>
    <row r="558" spans="1:26">
      <c r="B558" s="160" t="str">
        <f>IF($D557=PNJSchedule[[#This Row],[Full Schedule No.]], "", PNJSchedule[[#This Row],[Full Schedule No.]])</f>
        <v/>
      </c>
      <c r="C558" t="s">
        <v>2186</v>
      </c>
      <c r="D558" s="160" t="s">
        <v>973</v>
      </c>
      <c r="E558" s="172" t="s">
        <v>8355</v>
      </c>
      <c r="F558" s="2" t="s">
        <v>5599</v>
      </c>
      <c r="G558" s="160">
        <v>12</v>
      </c>
      <c r="H558" s="172"/>
      <c r="I558" s="906">
        <v>0.40625</v>
      </c>
      <c r="J558" s="162"/>
      <c r="N558" s="163">
        <v>0.41666666666666669</v>
      </c>
      <c r="O558"/>
      <c r="X558" t="s">
        <v>5771</v>
      </c>
      <c r="Y558" t="s">
        <v>5771</v>
      </c>
    </row>
    <row r="559" spans="1:26" ht="29">
      <c r="B559" s="160" t="str">
        <f>IF($D558=PNJSchedule[[#This Row],[Full Schedule No.]], "", PNJSchedule[[#This Row],[Full Schedule No.]])</f>
        <v/>
      </c>
      <c r="C559" t="s">
        <v>2186</v>
      </c>
      <c r="D559" s="160" t="s">
        <v>973</v>
      </c>
      <c r="E559" s="172" t="s">
        <v>8349</v>
      </c>
      <c r="F559" s="2" t="s">
        <v>5598</v>
      </c>
      <c r="G559" s="160">
        <v>17</v>
      </c>
      <c r="H559" s="172"/>
      <c r="I559" s="906">
        <v>0.41666666666666669</v>
      </c>
      <c r="J559" s="162"/>
      <c r="N559" s="163">
        <v>0.44791666666666669</v>
      </c>
      <c r="O559">
        <v>1</v>
      </c>
      <c r="P559" s="172">
        <v>1</v>
      </c>
      <c r="Q559" s="230">
        <v>0.19791666666666666</v>
      </c>
      <c r="R559" s="163">
        <v>0.17708333333333334</v>
      </c>
      <c r="S559">
        <v>107</v>
      </c>
      <c r="T559" s="230">
        <v>0</v>
      </c>
      <c r="U559" s="163">
        <v>0</v>
      </c>
      <c r="V559">
        <v>0</v>
      </c>
      <c r="W559" s="172">
        <v>0</v>
      </c>
      <c r="X559" t="s">
        <v>6667</v>
      </c>
      <c r="Y559" t="s">
        <v>2404</v>
      </c>
      <c r="Z559" s="2" t="s">
        <v>1256</v>
      </c>
    </row>
    <row r="560" spans="1:26">
      <c r="A560" t="s">
        <v>70</v>
      </c>
      <c r="B560" s="160" t="str">
        <f>IF($D559=PNJSchedule[[#This Row],[Full Schedule No.]], "", PNJSchedule[[#This Row],[Full Schedule No.]])</f>
        <v>68A68</v>
      </c>
      <c r="C560" t="s">
        <v>2186</v>
      </c>
      <c r="D560" s="160" t="s">
        <v>974</v>
      </c>
      <c r="E560" s="172" t="s">
        <v>8679</v>
      </c>
      <c r="F560" s="2" t="s">
        <v>5575</v>
      </c>
      <c r="G560" s="160">
        <v>28</v>
      </c>
      <c r="H560" s="172"/>
      <c r="I560" s="906">
        <v>0.59375</v>
      </c>
      <c r="J560" s="162"/>
      <c r="N560" s="163">
        <v>0.63541666666666663</v>
      </c>
      <c r="O560"/>
      <c r="X560" t="s">
        <v>5771</v>
      </c>
      <c r="Y560" t="s">
        <v>5771</v>
      </c>
    </row>
    <row r="561" spans="1:26">
      <c r="B561" s="160" t="str">
        <f>IF($D560=PNJSchedule[[#This Row],[Full Schedule No.]], "", PNJSchedule[[#This Row],[Full Schedule No.]])</f>
        <v/>
      </c>
      <c r="C561" t="s">
        <v>2186</v>
      </c>
      <c r="D561" s="160" t="s">
        <v>974</v>
      </c>
      <c r="E561" s="172" t="s">
        <v>8679</v>
      </c>
      <c r="F561" s="2" t="s">
        <v>5576</v>
      </c>
      <c r="G561" s="160">
        <v>28</v>
      </c>
      <c r="H561" s="172"/>
      <c r="I561" s="906">
        <v>0.66666666666666663</v>
      </c>
      <c r="J561" s="162"/>
      <c r="N561" s="163">
        <v>0.70833333333333337</v>
      </c>
      <c r="O561"/>
      <c r="X561" t="s">
        <v>5771</v>
      </c>
      <c r="Y561" t="s">
        <v>5771</v>
      </c>
    </row>
    <row r="562" spans="1:26">
      <c r="B562" s="160" t="str">
        <f>IF($D561=PNJSchedule[[#This Row],[Full Schedule No.]], "", PNJSchedule[[#This Row],[Full Schedule No.]])</f>
        <v/>
      </c>
      <c r="C562" t="s">
        <v>2186</v>
      </c>
      <c r="D562" s="160" t="s">
        <v>974</v>
      </c>
      <c r="E562" s="172" t="s">
        <v>8352</v>
      </c>
      <c r="F562" s="2" t="s">
        <v>7399</v>
      </c>
      <c r="G562" s="160">
        <v>37</v>
      </c>
      <c r="H562" s="172"/>
      <c r="I562" s="906">
        <v>0.72916666666666663</v>
      </c>
      <c r="J562" s="162"/>
      <c r="N562" s="163">
        <v>0.79166666666666663</v>
      </c>
      <c r="O562"/>
      <c r="X562" t="s">
        <v>5771</v>
      </c>
      <c r="Y562" t="s">
        <v>5771</v>
      </c>
      <c r="Z562" s="2" t="s">
        <v>748</v>
      </c>
    </row>
    <row r="563" spans="1:26">
      <c r="B563" s="160" t="str">
        <f>IF($D562=PNJSchedule[[#This Row],[Full Schedule No.]], "", PNJSchedule[[#This Row],[Full Schedule No.]])</f>
        <v/>
      </c>
      <c r="C563" t="s">
        <v>2186</v>
      </c>
      <c r="D563" s="160" t="s">
        <v>974</v>
      </c>
      <c r="E563" s="172" t="s">
        <v>8352</v>
      </c>
      <c r="F563" s="2" t="s">
        <v>7384</v>
      </c>
      <c r="G563" s="160">
        <v>37</v>
      </c>
      <c r="H563" s="172"/>
      <c r="I563" s="906">
        <v>0.79513888888888884</v>
      </c>
      <c r="J563" s="162"/>
      <c r="N563" s="163">
        <v>0.84375</v>
      </c>
      <c r="O563"/>
      <c r="X563" t="s">
        <v>5771</v>
      </c>
      <c r="Y563" t="s">
        <v>5771</v>
      </c>
      <c r="Z563" s="2" t="s">
        <v>748</v>
      </c>
    </row>
    <row r="564" spans="1:26" ht="29">
      <c r="B564" s="160" t="str">
        <f>IF($D563=PNJSchedule[[#This Row],[Full Schedule No.]], "", PNJSchedule[[#This Row],[Full Schedule No.]])</f>
        <v/>
      </c>
      <c r="C564" t="s">
        <v>2186</v>
      </c>
      <c r="D564" s="160" t="s">
        <v>974</v>
      </c>
      <c r="E564" s="172" t="s">
        <v>8352</v>
      </c>
      <c r="F564" s="2" t="s">
        <v>7172</v>
      </c>
      <c r="G564" s="160">
        <v>42</v>
      </c>
      <c r="H564" s="172"/>
      <c r="I564" s="906">
        <v>0.85416666666666663</v>
      </c>
      <c r="J564" s="162"/>
      <c r="N564" s="163">
        <v>0.91666666666666663</v>
      </c>
      <c r="O564">
        <v>1</v>
      </c>
      <c r="P564" s="172">
        <v>1</v>
      </c>
      <c r="Q564" s="230">
        <v>0.42708333333333331</v>
      </c>
      <c r="R564" s="163">
        <v>0.33333333333333331</v>
      </c>
      <c r="S564">
        <v>172</v>
      </c>
      <c r="T564" s="230">
        <v>0</v>
      </c>
      <c r="U564" s="163">
        <v>0</v>
      </c>
      <c r="V564">
        <v>0</v>
      </c>
      <c r="W564" s="172">
        <v>0</v>
      </c>
      <c r="X564" t="s">
        <v>5771</v>
      </c>
      <c r="Y564" t="s">
        <v>2379</v>
      </c>
      <c r="Z564" s="2" t="s">
        <v>1988</v>
      </c>
    </row>
    <row r="565" spans="1:26">
      <c r="B565" s="160" t="str">
        <f>IF($D564=PNJSchedule[[#This Row],[Full Schedule No.]], "", PNJSchedule[[#This Row],[Full Schedule No.]])</f>
        <v/>
      </c>
      <c r="C565" t="s">
        <v>2186</v>
      </c>
      <c r="D565" s="160" t="s">
        <v>974</v>
      </c>
      <c r="E565" s="172" t="s">
        <v>8353</v>
      </c>
      <c r="F565" s="2" t="s">
        <v>6583</v>
      </c>
      <c r="G565" s="160">
        <v>23</v>
      </c>
      <c r="H565" s="172"/>
      <c r="I565" s="906">
        <v>0.26041666666666669</v>
      </c>
      <c r="J565" s="162"/>
      <c r="N565" s="163">
        <v>0.30208333333333331</v>
      </c>
      <c r="O565"/>
      <c r="X565" t="s">
        <v>5771</v>
      </c>
      <c r="Y565" t="s">
        <v>5771</v>
      </c>
    </row>
    <row r="566" spans="1:26">
      <c r="B566" s="160" t="str">
        <f>IF($D565=PNJSchedule[[#This Row],[Full Schedule No.]], "", PNJSchedule[[#This Row],[Full Schedule No.]])</f>
        <v/>
      </c>
      <c r="C566" t="s">
        <v>2186</v>
      </c>
      <c r="D566" s="160" t="s">
        <v>974</v>
      </c>
      <c r="E566" s="172" t="s">
        <v>8354</v>
      </c>
      <c r="F566" s="2" t="s">
        <v>4762</v>
      </c>
      <c r="G566" s="160">
        <v>12</v>
      </c>
      <c r="H566" s="172"/>
      <c r="I566" s="906">
        <v>0.3125</v>
      </c>
      <c r="J566" s="162"/>
      <c r="N566" s="163">
        <v>0.33333333333333331</v>
      </c>
      <c r="O566"/>
      <c r="X566" t="s">
        <v>5771</v>
      </c>
      <c r="Y566" t="s">
        <v>5771</v>
      </c>
    </row>
    <row r="567" spans="1:26">
      <c r="B567" s="160" t="str">
        <f>IF($D566=PNJSchedule[[#This Row],[Full Schedule No.]], "", PNJSchedule[[#This Row],[Full Schedule No.]])</f>
        <v/>
      </c>
      <c r="C567" t="s">
        <v>2186</v>
      </c>
      <c r="D567" s="160" t="s">
        <v>974</v>
      </c>
      <c r="E567" s="172" t="s">
        <v>8352</v>
      </c>
      <c r="F567" s="2" t="s">
        <v>5601</v>
      </c>
      <c r="G567" s="160">
        <v>29</v>
      </c>
      <c r="H567" s="172"/>
      <c r="I567" s="906">
        <v>0.34027777777777779</v>
      </c>
      <c r="J567" s="162"/>
      <c r="N567" s="163">
        <v>0.38194444444444442</v>
      </c>
      <c r="O567"/>
      <c r="X567" t="s">
        <v>5771</v>
      </c>
      <c r="Y567" t="s">
        <v>5771</v>
      </c>
      <c r="Z567" s="2" t="s">
        <v>748</v>
      </c>
    </row>
    <row r="568" spans="1:26">
      <c r="B568" s="160" t="str">
        <f>IF($D567=PNJSchedule[[#This Row],[Full Schedule No.]], "", PNJSchedule[[#This Row],[Full Schedule No.]])</f>
        <v/>
      </c>
      <c r="C568" t="s">
        <v>2186</v>
      </c>
      <c r="D568" s="160" t="s">
        <v>974</v>
      </c>
      <c r="E568" s="172" t="s">
        <v>8677</v>
      </c>
      <c r="F568" s="2" t="s">
        <v>4719</v>
      </c>
      <c r="G568" s="160">
        <v>12</v>
      </c>
      <c r="H568" s="172"/>
      <c r="I568" s="906">
        <v>0.39583333333333331</v>
      </c>
      <c r="J568" s="162"/>
      <c r="N568" s="163">
        <v>0.41666666666666669</v>
      </c>
      <c r="O568"/>
      <c r="X568" t="s">
        <v>5771</v>
      </c>
      <c r="Y568" t="s">
        <v>5771</v>
      </c>
    </row>
    <row r="569" spans="1:26" ht="29">
      <c r="B569" s="160" t="str">
        <f>IF($D568=PNJSchedule[[#This Row],[Full Schedule No.]], "", PNJSchedule[[#This Row],[Full Schedule No.]])</f>
        <v/>
      </c>
      <c r="C569" t="s">
        <v>2186</v>
      </c>
      <c r="D569" s="160" t="s">
        <v>974</v>
      </c>
      <c r="E569" s="172" t="s">
        <v>8677</v>
      </c>
      <c r="F569" s="2" t="s">
        <v>5583</v>
      </c>
      <c r="G569" s="160">
        <v>12</v>
      </c>
      <c r="H569" s="172"/>
      <c r="I569" s="906">
        <v>0.41666666666666669</v>
      </c>
      <c r="J569" s="162"/>
      <c r="N569" s="163">
        <v>0.4375</v>
      </c>
      <c r="O569">
        <v>1</v>
      </c>
      <c r="P569" s="172">
        <v>1</v>
      </c>
      <c r="Q569" s="230">
        <v>0.1875</v>
      </c>
      <c r="R569" s="163">
        <v>0.17708333333333334</v>
      </c>
      <c r="S569">
        <v>88</v>
      </c>
      <c r="T569" s="230">
        <v>0</v>
      </c>
      <c r="U569" s="163">
        <v>0</v>
      </c>
      <c r="V569">
        <v>0</v>
      </c>
      <c r="W569" s="172">
        <v>0</v>
      </c>
      <c r="X569" t="s">
        <v>6667</v>
      </c>
      <c r="Y569" t="s">
        <v>2404</v>
      </c>
      <c r="Z569" s="2" t="s">
        <v>1256</v>
      </c>
    </row>
    <row r="570" spans="1:26">
      <c r="A570" t="s">
        <v>70</v>
      </c>
      <c r="B570" s="160" t="str">
        <f>IF($D569=PNJSchedule[[#This Row],[Full Schedule No.]], "", PNJSchedule[[#This Row],[Full Schedule No.]])</f>
        <v>69A69</v>
      </c>
      <c r="C570" t="s">
        <v>2186</v>
      </c>
      <c r="D570" s="160" t="s">
        <v>975</v>
      </c>
      <c r="E570" s="172" t="s">
        <v>8346</v>
      </c>
      <c r="F570" s="2" t="s">
        <v>5602</v>
      </c>
      <c r="G570" s="160">
        <v>40</v>
      </c>
      <c r="H570" s="172"/>
      <c r="I570" s="906">
        <v>0.49305555555555558</v>
      </c>
      <c r="J570" s="162">
        <v>0.51736111111111116</v>
      </c>
      <c r="N570" s="163">
        <v>0.57291666666666663</v>
      </c>
      <c r="O570"/>
      <c r="X570" t="s">
        <v>5771</v>
      </c>
      <c r="Y570" t="s">
        <v>5771</v>
      </c>
    </row>
    <row r="571" spans="1:26">
      <c r="B571" s="160" t="str">
        <f>IF($D570=PNJSchedule[[#This Row],[Full Schedule No.]], "", PNJSchedule[[#This Row],[Full Schedule No.]])</f>
        <v/>
      </c>
      <c r="C571" t="s">
        <v>2186</v>
      </c>
      <c r="D571" s="160" t="s">
        <v>975</v>
      </c>
      <c r="E571" s="172" t="s">
        <v>8346</v>
      </c>
      <c r="F571" s="2" t="s">
        <v>5603</v>
      </c>
      <c r="G571" s="160">
        <v>40</v>
      </c>
      <c r="H571" s="172"/>
      <c r="I571" s="906">
        <v>0.59722222222222221</v>
      </c>
      <c r="J571" s="162"/>
      <c r="N571" s="163">
        <v>0.65277777777777779</v>
      </c>
      <c r="O571"/>
      <c r="X571" t="s">
        <v>5771</v>
      </c>
      <c r="Y571" t="s">
        <v>5771</v>
      </c>
    </row>
    <row r="572" spans="1:26">
      <c r="B572" s="160" t="str">
        <f>IF($D571=PNJSchedule[[#This Row],[Full Schedule No.]], "", PNJSchedule[[#This Row],[Full Schedule No.]])</f>
        <v/>
      </c>
      <c r="C572" t="s">
        <v>2186</v>
      </c>
      <c r="D572" s="160" t="s">
        <v>975</v>
      </c>
      <c r="E572" s="172" t="s">
        <v>8711</v>
      </c>
      <c r="F572" s="2" t="s">
        <v>5549</v>
      </c>
      <c r="G572" s="160">
        <v>30</v>
      </c>
      <c r="H572" s="172"/>
      <c r="I572" s="906">
        <v>0.65972222222222221</v>
      </c>
      <c r="J572" s="162"/>
      <c r="N572" s="163">
        <v>0.70138888888888884</v>
      </c>
      <c r="O572"/>
      <c r="X572" t="s">
        <v>5771</v>
      </c>
      <c r="Y572" t="s">
        <v>5771</v>
      </c>
    </row>
    <row r="573" spans="1:26">
      <c r="B573" s="160" t="str">
        <f>IF($D572=PNJSchedule[[#This Row],[Full Schedule No.]], "", PNJSchedule[[#This Row],[Full Schedule No.]])</f>
        <v/>
      </c>
      <c r="C573" t="s">
        <v>2186</v>
      </c>
      <c r="D573" s="160" t="s">
        <v>975</v>
      </c>
      <c r="E573" s="172" t="s">
        <v>8711</v>
      </c>
      <c r="F573" s="2" t="s">
        <v>5548</v>
      </c>
      <c r="G573" s="160">
        <v>30</v>
      </c>
      <c r="H573" s="172"/>
      <c r="I573" s="906">
        <v>0.71527777777777779</v>
      </c>
      <c r="J573" s="162"/>
      <c r="N573" s="163">
        <v>0.75694444444444442</v>
      </c>
      <c r="O573"/>
      <c r="X573" t="s">
        <v>5771</v>
      </c>
      <c r="Y573" t="s">
        <v>5771</v>
      </c>
    </row>
    <row r="574" spans="1:26" ht="29">
      <c r="B574" s="160" t="str">
        <f>IF($D573=PNJSchedule[[#This Row],[Full Schedule No.]], "", PNJSchedule[[#This Row],[Full Schedule No.]])</f>
        <v/>
      </c>
      <c r="C574" t="s">
        <v>2186</v>
      </c>
      <c r="D574" s="160" t="s">
        <v>975</v>
      </c>
      <c r="E574" s="172" t="s">
        <v>8346</v>
      </c>
      <c r="F574" s="2" t="s">
        <v>5602</v>
      </c>
      <c r="G574" s="160">
        <v>40</v>
      </c>
      <c r="H574" s="172"/>
      <c r="I574" s="906">
        <v>0.76388888888888884</v>
      </c>
      <c r="J574" s="162">
        <v>0.78472222222222221</v>
      </c>
      <c r="N574" s="163">
        <v>0.82638888888888884</v>
      </c>
      <c r="O574">
        <v>1</v>
      </c>
      <c r="P574" s="172">
        <v>1</v>
      </c>
      <c r="Q574" s="230">
        <v>0.36458333333333331</v>
      </c>
      <c r="R574" s="163">
        <v>0.30555555555555558</v>
      </c>
      <c r="S574">
        <v>180</v>
      </c>
      <c r="T574" s="230">
        <v>0</v>
      </c>
      <c r="U574" s="163">
        <v>0</v>
      </c>
      <c r="V574">
        <v>0</v>
      </c>
      <c r="W574" s="172">
        <v>0</v>
      </c>
      <c r="X574" t="s">
        <v>5771</v>
      </c>
      <c r="Y574" t="s">
        <v>2390</v>
      </c>
      <c r="Z574" s="2" t="s">
        <v>690</v>
      </c>
    </row>
    <row r="575" spans="1:26">
      <c r="B575" s="160" t="str">
        <f>IF($D574=PNJSchedule[[#This Row],[Full Schedule No.]], "", PNJSchedule[[#This Row],[Full Schedule No.]])</f>
        <v/>
      </c>
      <c r="C575" t="s">
        <v>2186</v>
      </c>
      <c r="D575" s="160" t="s">
        <v>975</v>
      </c>
      <c r="E575" s="172" t="s">
        <v>8346</v>
      </c>
      <c r="F575" s="2" t="s">
        <v>5603</v>
      </c>
      <c r="G575" s="160">
        <v>40</v>
      </c>
      <c r="H575" s="172"/>
      <c r="I575" s="906">
        <v>0.29166666666666669</v>
      </c>
      <c r="J575" s="162"/>
      <c r="N575" s="163">
        <v>0.35416666666666669</v>
      </c>
      <c r="O575"/>
      <c r="X575" t="s">
        <v>5771</v>
      </c>
      <c r="Y575" t="s">
        <v>5771</v>
      </c>
    </row>
    <row r="576" spans="1:26">
      <c r="B576" s="160" t="str">
        <f>IF($D575=PNJSchedule[[#This Row],[Full Schedule No.]], "", PNJSchedule[[#This Row],[Full Schedule No.]])</f>
        <v/>
      </c>
      <c r="C576" t="s">
        <v>2186</v>
      </c>
      <c r="D576" s="160" t="s">
        <v>975</v>
      </c>
      <c r="E576" s="172" t="s">
        <v>8711</v>
      </c>
      <c r="F576" s="2" t="s">
        <v>5549</v>
      </c>
      <c r="G576" s="160">
        <v>30</v>
      </c>
      <c r="H576" s="172"/>
      <c r="I576" s="906">
        <v>0.3611111111111111</v>
      </c>
      <c r="J576" s="162"/>
      <c r="N576" s="163">
        <v>0.40277777777777779</v>
      </c>
      <c r="O576"/>
      <c r="X576" t="s">
        <v>5771</v>
      </c>
      <c r="Y576" t="s">
        <v>5771</v>
      </c>
    </row>
    <row r="577" spans="1:26" ht="29">
      <c r="B577" s="160" t="str">
        <f>IF($D576=PNJSchedule[[#This Row],[Full Schedule No.]], "", PNJSchedule[[#This Row],[Full Schedule No.]])</f>
        <v/>
      </c>
      <c r="C577" t="s">
        <v>2186</v>
      </c>
      <c r="D577" s="160" t="s">
        <v>975</v>
      </c>
      <c r="E577" s="172" t="s">
        <v>8711</v>
      </c>
      <c r="F577" s="2" t="s">
        <v>5548</v>
      </c>
      <c r="G577" s="160">
        <v>30</v>
      </c>
      <c r="H577" s="172"/>
      <c r="I577" s="906">
        <v>0.41319444444444442</v>
      </c>
      <c r="J577" s="162"/>
      <c r="N577" s="163">
        <v>0.4548611111111111</v>
      </c>
      <c r="O577">
        <v>1</v>
      </c>
      <c r="P577" s="172">
        <v>1</v>
      </c>
      <c r="Q577" s="230">
        <v>0.19444444444444445</v>
      </c>
      <c r="R577" s="163">
        <v>0.19444444444444445</v>
      </c>
      <c r="S577">
        <v>100</v>
      </c>
      <c r="T577" s="230">
        <v>0</v>
      </c>
      <c r="U577" s="163">
        <v>0</v>
      </c>
      <c r="V577">
        <v>0</v>
      </c>
      <c r="W577" s="172">
        <v>0</v>
      </c>
      <c r="X577" t="s">
        <v>6667</v>
      </c>
      <c r="Y577" t="s">
        <v>2404</v>
      </c>
      <c r="Z577" s="2" t="s">
        <v>1256</v>
      </c>
    </row>
    <row r="578" spans="1:26">
      <c r="B578" s="160" t="str">
        <f>IF($D577=PNJSchedule[[#This Row],[Full Schedule No.]], "", PNJSchedule[[#This Row],[Full Schedule No.]])</f>
        <v>70A70</v>
      </c>
      <c r="C578" t="s">
        <v>2191</v>
      </c>
      <c r="D578" s="160" t="s">
        <v>976</v>
      </c>
      <c r="F578" s="2" t="s">
        <v>11053</v>
      </c>
      <c r="G578" s="160">
        <v>14</v>
      </c>
      <c r="H578" s="172"/>
      <c r="I578" s="906">
        <v>0.54166666666666663</v>
      </c>
      <c r="J578" s="162"/>
      <c r="N578" s="163">
        <v>0.5625</v>
      </c>
      <c r="O578"/>
      <c r="X578" t="s">
        <v>5771</v>
      </c>
      <c r="Y578" t="s">
        <v>5771</v>
      </c>
    </row>
    <row r="579" spans="1:26">
      <c r="A579" t="s">
        <v>70</v>
      </c>
      <c r="B579" s="160" t="str">
        <f>IF($D578=PNJSchedule[[#This Row],[Full Schedule No.]], "", PNJSchedule[[#This Row],[Full Schedule No.]])</f>
        <v/>
      </c>
      <c r="C579" t="s">
        <v>2186</v>
      </c>
      <c r="D579" s="160" t="s">
        <v>976</v>
      </c>
      <c r="E579" s="172" t="s">
        <v>8711</v>
      </c>
      <c r="F579" s="2" t="s">
        <v>5549</v>
      </c>
      <c r="G579" s="160">
        <v>30</v>
      </c>
      <c r="H579" s="172"/>
      <c r="I579" s="906">
        <v>0.61805555555555558</v>
      </c>
      <c r="J579" s="162"/>
      <c r="N579" s="163">
        <v>0.65972222222222221</v>
      </c>
      <c r="O579"/>
      <c r="X579" t="s">
        <v>5771</v>
      </c>
      <c r="Y579" t="s">
        <v>5771</v>
      </c>
    </row>
    <row r="580" spans="1:26">
      <c r="B580" s="160" t="str">
        <f>IF($D579=PNJSchedule[[#This Row],[Full Schedule No.]], "", PNJSchedule[[#This Row],[Full Schedule No.]])</f>
        <v/>
      </c>
      <c r="C580" t="s">
        <v>2186</v>
      </c>
      <c r="D580" s="160" t="s">
        <v>976</v>
      </c>
      <c r="E580" s="172" t="s">
        <v>8711</v>
      </c>
      <c r="F580" s="2" t="s">
        <v>5548</v>
      </c>
      <c r="G580" s="160">
        <v>30</v>
      </c>
      <c r="H580" s="172"/>
      <c r="I580" s="906">
        <v>0.68055555555555558</v>
      </c>
      <c r="J580" s="162"/>
      <c r="N580" s="163">
        <v>0.72222222222222221</v>
      </c>
      <c r="O580"/>
      <c r="X580" t="s">
        <v>5771</v>
      </c>
      <c r="Y580" t="s">
        <v>5771</v>
      </c>
    </row>
    <row r="581" spans="1:26">
      <c r="B581" s="160" t="str">
        <f>IF($D580=PNJSchedule[[#This Row],[Full Schedule No.]], "", PNJSchedule[[#This Row],[Full Schedule No.]])</f>
        <v/>
      </c>
      <c r="C581" t="s">
        <v>671</v>
      </c>
      <c r="D581" s="160" t="s">
        <v>976</v>
      </c>
      <c r="E581" s="172" t="s">
        <v>8711</v>
      </c>
      <c r="F581" s="2" t="s">
        <v>5549</v>
      </c>
      <c r="G581" s="160">
        <v>30</v>
      </c>
      <c r="H581" s="172"/>
      <c r="I581" s="906">
        <v>0.75</v>
      </c>
      <c r="J581" s="162"/>
      <c r="N581" s="163">
        <v>0.79166666666666663</v>
      </c>
      <c r="O581"/>
      <c r="X581" t="s">
        <v>5771</v>
      </c>
      <c r="Y581" t="s">
        <v>5771</v>
      </c>
      <c r="Z581" s="2" t="s">
        <v>64</v>
      </c>
    </row>
    <row r="582" spans="1:26">
      <c r="B582" s="160" t="str">
        <f>IF($D581=PNJSchedule[[#This Row],[Full Schedule No.]], "", PNJSchedule[[#This Row],[Full Schedule No.]])</f>
        <v/>
      </c>
      <c r="C582" t="s">
        <v>2186</v>
      </c>
      <c r="D582" s="160" t="s">
        <v>976</v>
      </c>
      <c r="E582" s="172" t="s">
        <v>8711</v>
      </c>
      <c r="F582" s="2" t="s">
        <v>5548</v>
      </c>
      <c r="G582" s="160">
        <v>30</v>
      </c>
      <c r="H582" s="172"/>
      <c r="I582" s="906">
        <v>0.79861111111111116</v>
      </c>
      <c r="J582" s="162"/>
      <c r="N582" s="163">
        <v>0.84722222222222221</v>
      </c>
      <c r="O582"/>
      <c r="X582" t="s">
        <v>5771</v>
      </c>
      <c r="Y582" t="s">
        <v>5771</v>
      </c>
    </row>
    <row r="583" spans="1:26" ht="29">
      <c r="B583" s="160" t="str">
        <f>IF($D582=PNJSchedule[[#This Row],[Full Schedule No.]], "", PNJSchedule[[#This Row],[Full Schedule No.]])</f>
        <v/>
      </c>
      <c r="C583" t="s">
        <v>2186</v>
      </c>
      <c r="D583" s="160" t="s">
        <v>976</v>
      </c>
      <c r="E583" s="172" t="s">
        <v>8347</v>
      </c>
      <c r="F583" s="2" t="s">
        <v>7201</v>
      </c>
      <c r="G583" s="160">
        <v>40</v>
      </c>
      <c r="H583" s="172"/>
      <c r="I583" s="906">
        <v>0.85069444444444442</v>
      </c>
      <c r="J583" s="162"/>
      <c r="N583" s="163">
        <v>0.90625</v>
      </c>
      <c r="O583">
        <v>1</v>
      </c>
      <c r="P583" s="172">
        <v>1</v>
      </c>
      <c r="Q583" s="230">
        <v>0.30902777777777779</v>
      </c>
      <c r="R583" s="163">
        <v>0.28125</v>
      </c>
      <c r="S583">
        <v>174</v>
      </c>
      <c r="T583" s="230">
        <v>0</v>
      </c>
      <c r="U583" s="163">
        <v>0</v>
      </c>
      <c r="V583">
        <v>0</v>
      </c>
      <c r="W583" s="172">
        <v>0</v>
      </c>
      <c r="X583" t="s">
        <v>5771</v>
      </c>
      <c r="Y583" t="s">
        <v>2384</v>
      </c>
      <c r="Z583" s="2" t="s">
        <v>692</v>
      </c>
    </row>
    <row r="584" spans="1:26">
      <c r="B584" s="160" t="str">
        <f>IF($D583=PNJSchedule[[#This Row],[Full Schedule No.]], "", PNJSchedule[[#This Row],[Full Schedule No.]])</f>
        <v/>
      </c>
      <c r="C584" t="s">
        <v>2186</v>
      </c>
      <c r="D584" s="160" t="s">
        <v>976</v>
      </c>
      <c r="E584" s="172" t="s">
        <v>8347</v>
      </c>
      <c r="F584" s="2" t="s">
        <v>7257</v>
      </c>
      <c r="G584" s="160">
        <v>40</v>
      </c>
      <c r="H584" s="172"/>
      <c r="I584" s="906">
        <v>0.23958333333333334</v>
      </c>
      <c r="J584" s="162"/>
      <c r="N584" s="163">
        <v>0.2986111111111111</v>
      </c>
      <c r="O584"/>
      <c r="X584" t="s">
        <v>5771</v>
      </c>
      <c r="Y584" t="s">
        <v>5771</v>
      </c>
    </row>
    <row r="585" spans="1:26">
      <c r="B585" s="160" t="str">
        <f>IF($D584=PNJSchedule[[#This Row],[Full Schedule No.]], "", PNJSchedule[[#This Row],[Full Schedule No.]])</f>
        <v/>
      </c>
      <c r="C585" t="s">
        <v>2186</v>
      </c>
      <c r="D585" s="160" t="s">
        <v>976</v>
      </c>
      <c r="E585" s="172" t="s">
        <v>8426</v>
      </c>
      <c r="F585" s="2" t="s">
        <v>5585</v>
      </c>
      <c r="G585" s="160">
        <v>30</v>
      </c>
      <c r="H585" s="172"/>
      <c r="I585" s="906">
        <v>0.30208333333333331</v>
      </c>
      <c r="J585" s="162"/>
      <c r="N585" s="163">
        <v>0.34375</v>
      </c>
      <c r="O585"/>
      <c r="X585" t="s">
        <v>5771</v>
      </c>
      <c r="Y585" t="s">
        <v>5771</v>
      </c>
    </row>
    <row r="586" spans="1:26">
      <c r="B586" s="160" t="str">
        <f>IF($D585=PNJSchedule[[#This Row],[Full Schedule No.]], "", PNJSchedule[[#This Row],[Full Schedule No.]])</f>
        <v/>
      </c>
      <c r="C586" t="s">
        <v>671</v>
      </c>
      <c r="D586" s="160" t="s">
        <v>976</v>
      </c>
      <c r="E586" s="172" t="s">
        <v>8711</v>
      </c>
      <c r="F586" s="2" t="s">
        <v>5548</v>
      </c>
      <c r="G586" s="160">
        <v>30</v>
      </c>
      <c r="H586" s="172"/>
      <c r="I586" s="906">
        <v>0.34375</v>
      </c>
      <c r="J586" s="162"/>
      <c r="N586" s="163">
        <v>0.38541666666666669</v>
      </c>
      <c r="O586"/>
      <c r="X586" t="s">
        <v>5771</v>
      </c>
      <c r="Y586" t="s">
        <v>5771</v>
      </c>
      <c r="Z586" s="2" t="s">
        <v>64</v>
      </c>
    </row>
    <row r="587" spans="1:26">
      <c r="B587" s="160" t="str">
        <f>IF($D586=PNJSchedule[[#This Row],[Full Schedule No.]], "", PNJSchedule[[#This Row],[Full Schedule No.]])</f>
        <v/>
      </c>
      <c r="C587" t="s">
        <v>2186</v>
      </c>
      <c r="D587" s="160" t="s">
        <v>976</v>
      </c>
      <c r="E587" s="172" t="s">
        <v>8322</v>
      </c>
      <c r="F587" s="2" t="s">
        <v>5604</v>
      </c>
      <c r="G587" s="160">
        <v>30</v>
      </c>
      <c r="H587" s="172"/>
      <c r="I587" s="906">
        <v>0.39583333333333331</v>
      </c>
      <c r="J587" s="162"/>
      <c r="N587" s="163">
        <v>0.4375</v>
      </c>
      <c r="O587"/>
      <c r="X587" t="s">
        <v>5771</v>
      </c>
      <c r="Y587" t="s">
        <v>5771</v>
      </c>
    </row>
    <row r="588" spans="1:26" ht="29">
      <c r="B588" s="160" t="str">
        <f>IF($D587=PNJSchedule[[#This Row],[Full Schedule No.]], "", PNJSchedule[[#This Row],[Full Schedule No.]])</f>
        <v/>
      </c>
      <c r="C588" t="s">
        <v>2186</v>
      </c>
      <c r="D588" s="160" t="s">
        <v>976</v>
      </c>
      <c r="E588" s="172" t="s">
        <v>8322</v>
      </c>
      <c r="F588" s="2" t="s">
        <v>5605</v>
      </c>
      <c r="G588" s="160">
        <v>30</v>
      </c>
      <c r="H588" s="172"/>
      <c r="I588" s="906">
        <v>0.44097222222222221</v>
      </c>
      <c r="J588" s="162"/>
      <c r="N588" s="163">
        <v>0.4826388888888889</v>
      </c>
      <c r="O588">
        <v>1</v>
      </c>
      <c r="P588" s="172">
        <v>1</v>
      </c>
      <c r="Q588" s="230">
        <v>0.25347222222222221</v>
      </c>
      <c r="R588" s="163">
        <v>0.22916666666666666</v>
      </c>
      <c r="S588">
        <v>160</v>
      </c>
      <c r="T588" s="230">
        <v>0</v>
      </c>
      <c r="U588" s="163">
        <v>0</v>
      </c>
      <c r="V588">
        <v>0</v>
      </c>
      <c r="W588" s="172">
        <v>0</v>
      </c>
      <c r="X588" t="s">
        <v>6667</v>
      </c>
      <c r="Y588" t="s">
        <v>2404</v>
      </c>
      <c r="Z588" s="2" t="s">
        <v>1256</v>
      </c>
    </row>
    <row r="589" spans="1:26">
      <c r="A589" t="s">
        <v>28</v>
      </c>
      <c r="B589" s="160" t="str">
        <f>IF($D588=PNJSchedule[[#This Row],[Full Schedule No.]], "", PNJSchedule[[#This Row],[Full Schedule No.]])</f>
        <v>71A71</v>
      </c>
      <c r="C589" t="s">
        <v>2186</v>
      </c>
      <c r="D589" s="160" t="s">
        <v>1009</v>
      </c>
      <c r="E589" s="172" t="s">
        <v>8345</v>
      </c>
      <c r="F589" s="2" t="s">
        <v>7211</v>
      </c>
      <c r="G589" s="160">
        <v>34</v>
      </c>
      <c r="H589" s="172"/>
      <c r="I589" s="906">
        <v>0.52777777777777779</v>
      </c>
      <c r="J589" s="162"/>
      <c r="N589" s="163">
        <v>0.58333333333333337</v>
      </c>
      <c r="O589"/>
      <c r="X589" t="s">
        <v>5771</v>
      </c>
      <c r="Y589" t="s">
        <v>5771</v>
      </c>
      <c r="Z589" s="2" t="s">
        <v>1978</v>
      </c>
    </row>
    <row r="590" spans="1:26">
      <c r="B590" s="160" t="str">
        <f>IF($D589=PNJSchedule[[#This Row],[Full Schedule No.]], "", PNJSchedule[[#This Row],[Full Schedule No.]])</f>
        <v/>
      </c>
      <c r="C590" t="s">
        <v>2186</v>
      </c>
      <c r="D590" s="160" t="s">
        <v>1009</v>
      </c>
      <c r="E590" s="172" t="s">
        <v>8345</v>
      </c>
      <c r="F590" s="2" t="s">
        <v>7295</v>
      </c>
      <c r="G590" s="160">
        <v>34</v>
      </c>
      <c r="H590" s="172"/>
      <c r="I590" s="906">
        <v>0.60416666666666663</v>
      </c>
      <c r="J590" s="162"/>
      <c r="N590" s="163">
        <v>0.65625</v>
      </c>
      <c r="O590"/>
      <c r="X590" t="s">
        <v>5771</v>
      </c>
      <c r="Y590" t="s">
        <v>5771</v>
      </c>
      <c r="Z590" s="2" t="s">
        <v>1979</v>
      </c>
    </row>
    <row r="591" spans="1:26">
      <c r="B591" s="160" t="str">
        <f>IF($D590=PNJSchedule[[#This Row],[Full Schedule No.]], "", PNJSchedule[[#This Row],[Full Schedule No.]])</f>
        <v/>
      </c>
      <c r="C591" t="s">
        <v>2186</v>
      </c>
      <c r="D591" s="160" t="s">
        <v>1009</v>
      </c>
      <c r="E591" s="172" t="s">
        <v>8711</v>
      </c>
      <c r="F591" s="2" t="s">
        <v>5549</v>
      </c>
      <c r="G591" s="160">
        <v>30</v>
      </c>
      <c r="H591" s="172"/>
      <c r="I591" s="906">
        <v>0.68055555555555558</v>
      </c>
      <c r="J591" s="162"/>
      <c r="N591" s="163">
        <v>0.70833333333333337</v>
      </c>
      <c r="O591"/>
      <c r="X591" t="s">
        <v>5771</v>
      </c>
      <c r="Y591" t="s">
        <v>5771</v>
      </c>
    </row>
    <row r="592" spans="1:26">
      <c r="B592" s="160" t="str">
        <f>IF($D591=PNJSchedule[[#This Row],[Full Schedule No.]], "", PNJSchedule[[#This Row],[Full Schedule No.]])</f>
        <v/>
      </c>
      <c r="C592" t="s">
        <v>2186</v>
      </c>
      <c r="D592" s="160" t="s">
        <v>1009</v>
      </c>
      <c r="E592" s="172" t="s">
        <v>8711</v>
      </c>
      <c r="F592" s="2" t="s">
        <v>5548</v>
      </c>
      <c r="G592" s="160">
        <v>30</v>
      </c>
      <c r="H592" s="172"/>
      <c r="I592" s="906">
        <v>0.72916666666666663</v>
      </c>
      <c r="J592" s="162"/>
      <c r="N592" s="163">
        <v>0.76388888888888884</v>
      </c>
      <c r="O592"/>
      <c r="X592" t="s">
        <v>5771</v>
      </c>
      <c r="Y592" t="s">
        <v>5771</v>
      </c>
    </row>
    <row r="593" spans="1:26" ht="29">
      <c r="B593" s="160" t="str">
        <f>IF($D592=PNJSchedule[[#This Row],[Full Schedule No.]], "", PNJSchedule[[#This Row],[Full Schedule No.]])</f>
        <v/>
      </c>
      <c r="C593" t="s">
        <v>2186</v>
      </c>
      <c r="D593" s="160" t="s">
        <v>1009</v>
      </c>
      <c r="E593" s="172" t="s">
        <v>8345</v>
      </c>
      <c r="F593" s="2" t="s">
        <v>7211</v>
      </c>
      <c r="G593" s="160">
        <v>34</v>
      </c>
      <c r="H593" s="172"/>
      <c r="I593" s="906">
        <v>0.77083333333333337</v>
      </c>
      <c r="J593" s="162">
        <v>0.79513888888888884</v>
      </c>
      <c r="N593" s="163">
        <v>0.82291666666666663</v>
      </c>
      <c r="O593">
        <v>1</v>
      </c>
      <c r="P593" s="172">
        <v>1</v>
      </c>
      <c r="Q593" s="230">
        <v>0.31597222222222221</v>
      </c>
      <c r="R593" s="163">
        <v>0.2638888888888889</v>
      </c>
      <c r="S593">
        <v>162</v>
      </c>
      <c r="T593" s="230">
        <v>0</v>
      </c>
      <c r="U593" s="163">
        <v>0</v>
      </c>
      <c r="V593">
        <v>0</v>
      </c>
      <c r="W593" s="172">
        <v>0</v>
      </c>
      <c r="X593" t="s">
        <v>5771</v>
      </c>
      <c r="Y593" t="s">
        <v>2408</v>
      </c>
      <c r="Z593" s="2" t="s">
        <v>1989</v>
      </c>
    </row>
    <row r="594" spans="1:26">
      <c r="B594" s="160" t="str">
        <f>IF($D593=PNJSchedule[[#This Row],[Full Schedule No.]], "", PNJSchedule[[#This Row],[Full Schedule No.]])</f>
        <v/>
      </c>
      <c r="C594" t="s">
        <v>2186</v>
      </c>
      <c r="D594" s="160" t="s">
        <v>1009</v>
      </c>
      <c r="E594" s="172" t="s">
        <v>8345</v>
      </c>
      <c r="F594" s="2" t="s">
        <v>7295</v>
      </c>
      <c r="G594" s="160">
        <v>34</v>
      </c>
      <c r="H594" s="172"/>
      <c r="I594" s="906">
        <v>0.29166666666666669</v>
      </c>
      <c r="J594" s="162"/>
      <c r="N594" s="163">
        <v>0.33333333333333331</v>
      </c>
      <c r="O594"/>
      <c r="X594" t="s">
        <v>5771</v>
      </c>
      <c r="Y594" t="s">
        <v>5771</v>
      </c>
      <c r="Z594" s="2" t="s">
        <v>1980</v>
      </c>
    </row>
    <row r="595" spans="1:26">
      <c r="B595" s="160" t="str">
        <f>IF($D594=PNJSchedule[[#This Row],[Full Schedule No.]], "", PNJSchedule[[#This Row],[Full Schedule No.]])</f>
        <v/>
      </c>
      <c r="C595" t="s">
        <v>2186</v>
      </c>
      <c r="D595" s="160" t="s">
        <v>1009</v>
      </c>
      <c r="E595" s="172" t="s">
        <v>8311</v>
      </c>
      <c r="F595" s="2" t="s">
        <v>5606</v>
      </c>
      <c r="G595" s="160">
        <v>35</v>
      </c>
      <c r="H595" s="172"/>
      <c r="I595" s="906">
        <v>0.35069444444444442</v>
      </c>
      <c r="J595" s="162"/>
      <c r="N595" s="163">
        <v>0.3923611111111111</v>
      </c>
      <c r="O595"/>
      <c r="X595" t="s">
        <v>5771</v>
      </c>
      <c r="Y595" t="s">
        <v>5771</v>
      </c>
    </row>
    <row r="596" spans="1:26" ht="29">
      <c r="B596" s="160" t="str">
        <f>IF($D595=PNJSchedule[[#This Row],[Full Schedule No.]], "", PNJSchedule[[#This Row],[Full Schedule No.]])</f>
        <v/>
      </c>
      <c r="C596" t="s">
        <v>2186</v>
      </c>
      <c r="D596" s="160" t="s">
        <v>1009</v>
      </c>
      <c r="E596" s="172" t="s">
        <v>8711</v>
      </c>
      <c r="F596" s="2" t="s">
        <v>5548</v>
      </c>
      <c r="G596" s="160">
        <v>30</v>
      </c>
      <c r="H596" s="172"/>
      <c r="I596" s="906">
        <v>0.39930555555555558</v>
      </c>
      <c r="J596" s="162"/>
      <c r="N596" s="163">
        <v>0.44097222222222221</v>
      </c>
      <c r="O596">
        <v>1</v>
      </c>
      <c r="P596" s="172">
        <v>1</v>
      </c>
      <c r="Q596" s="230">
        <v>0.21180555555555555</v>
      </c>
      <c r="R596" s="163">
        <v>0.1875</v>
      </c>
      <c r="S596">
        <v>99</v>
      </c>
      <c r="T596" s="230">
        <v>0</v>
      </c>
      <c r="U596" s="163">
        <v>0</v>
      </c>
      <c r="V596">
        <v>0</v>
      </c>
      <c r="W596" s="172">
        <v>0</v>
      </c>
      <c r="X596" t="s">
        <v>6667</v>
      </c>
      <c r="Y596" t="s">
        <v>2404</v>
      </c>
      <c r="Z596" s="2" t="s">
        <v>1256</v>
      </c>
    </row>
    <row r="597" spans="1:26" ht="29">
      <c r="A597" t="s">
        <v>680</v>
      </c>
      <c r="B597" s="160" t="str">
        <f>IF($D596=PNJSchedule[[#This Row],[Full Schedule No.]], "", PNJSchedule[[#This Row],[Full Schedule No.]])</f>
        <v>72A72</v>
      </c>
      <c r="C597" t="s">
        <v>2191</v>
      </c>
      <c r="D597" s="160" t="s">
        <v>958</v>
      </c>
      <c r="F597" s="2" t="s">
        <v>11664</v>
      </c>
      <c r="G597" s="160">
        <v>18</v>
      </c>
      <c r="H597" s="172"/>
      <c r="I597" s="906">
        <v>0.55208333333333337</v>
      </c>
      <c r="J597" s="162">
        <v>0.5625</v>
      </c>
      <c r="N597" s="163">
        <v>0.60416666666666663</v>
      </c>
      <c r="O597"/>
      <c r="X597" t="s">
        <v>5771</v>
      </c>
      <c r="Y597" t="s">
        <v>5771</v>
      </c>
      <c r="Z597" s="2" t="s">
        <v>229</v>
      </c>
    </row>
    <row r="598" spans="1:26">
      <c r="B598" s="160" t="str">
        <f>IF($D597=PNJSchedule[[#This Row],[Full Schedule No.]], "", PNJSchedule[[#This Row],[Full Schedule No.]])</f>
        <v/>
      </c>
      <c r="C598" t="s">
        <v>2186</v>
      </c>
      <c r="D598" s="160" t="s">
        <v>958</v>
      </c>
      <c r="E598" s="172" t="s">
        <v>8674</v>
      </c>
      <c r="F598" s="2" t="s">
        <v>5557</v>
      </c>
      <c r="G598" s="160">
        <v>31</v>
      </c>
      <c r="H598" s="172"/>
      <c r="I598" s="906">
        <v>0.64930555555555558</v>
      </c>
      <c r="J598" s="162"/>
      <c r="N598" s="163">
        <v>0.69097222222222221</v>
      </c>
      <c r="O598"/>
      <c r="X598" t="s">
        <v>5771</v>
      </c>
      <c r="Y598" t="s">
        <v>5771</v>
      </c>
    </row>
    <row r="599" spans="1:26">
      <c r="B599" s="160" t="str">
        <f>IF($D598=PNJSchedule[[#This Row],[Full Schedule No.]], "", PNJSchedule[[#This Row],[Full Schedule No.]])</f>
        <v/>
      </c>
      <c r="C599" t="s">
        <v>2186</v>
      </c>
      <c r="D599" s="160" t="s">
        <v>958</v>
      </c>
      <c r="E599" s="172" t="s">
        <v>8388</v>
      </c>
      <c r="F599" s="2" t="s">
        <v>6172</v>
      </c>
      <c r="G599" s="160">
        <v>16</v>
      </c>
      <c r="H599" s="172"/>
      <c r="I599" s="906">
        <v>0.69444444444444442</v>
      </c>
      <c r="J599" s="162"/>
      <c r="N599" s="163">
        <v>0.70833333333333337</v>
      </c>
      <c r="O599"/>
      <c r="X599" t="s">
        <v>5771</v>
      </c>
      <c r="Y599" t="s">
        <v>5771</v>
      </c>
    </row>
    <row r="600" spans="1:26">
      <c r="B600" s="160" t="str">
        <f>IF($D599=PNJSchedule[[#This Row],[Full Schedule No.]], "", PNJSchedule[[#This Row],[Full Schedule No.]])</f>
        <v/>
      </c>
      <c r="C600" t="s">
        <v>2186</v>
      </c>
      <c r="D600" s="160" t="s">
        <v>958</v>
      </c>
      <c r="E600" s="172" t="s">
        <v>8686</v>
      </c>
      <c r="F600" s="2" t="s">
        <v>7279</v>
      </c>
      <c r="G600" s="160">
        <v>42</v>
      </c>
      <c r="H600" s="172"/>
      <c r="I600" s="906">
        <v>0.71180555555555558</v>
      </c>
      <c r="J600" s="162"/>
      <c r="N600" s="163">
        <v>0.77430555555555558</v>
      </c>
      <c r="O600"/>
      <c r="X600" t="s">
        <v>5771</v>
      </c>
      <c r="Y600" t="s">
        <v>5771</v>
      </c>
    </row>
    <row r="601" spans="1:26">
      <c r="B601" s="160" t="str">
        <f>IF($D600=PNJSchedule[[#This Row],[Full Schedule No.]], "", PNJSchedule[[#This Row],[Full Schedule No.]])</f>
        <v/>
      </c>
      <c r="C601" t="s">
        <v>2186</v>
      </c>
      <c r="D601" s="160" t="s">
        <v>958</v>
      </c>
      <c r="E601" s="172" t="s">
        <v>8348</v>
      </c>
      <c r="F601" s="2" t="s">
        <v>7188</v>
      </c>
      <c r="G601" s="160">
        <v>36</v>
      </c>
      <c r="H601" s="172"/>
      <c r="I601" s="906">
        <v>0.79861111111111116</v>
      </c>
      <c r="J601" s="162"/>
      <c r="N601" s="163">
        <v>0.85416666666666663</v>
      </c>
      <c r="O601">
        <v>1</v>
      </c>
      <c r="P601" s="172">
        <v>1</v>
      </c>
      <c r="Q601" s="230">
        <v>0.2638888888888889</v>
      </c>
      <c r="R601" s="163">
        <v>0.18402777777777779</v>
      </c>
      <c r="S601">
        <v>305</v>
      </c>
      <c r="T601" s="230">
        <v>0</v>
      </c>
      <c r="U601" s="163">
        <v>0</v>
      </c>
      <c r="V601">
        <v>0</v>
      </c>
      <c r="W601" s="172">
        <v>0</v>
      </c>
      <c r="X601" t="s">
        <v>5771</v>
      </c>
      <c r="Y601" t="s">
        <v>2395</v>
      </c>
      <c r="Z601" s="2" t="s">
        <v>1990</v>
      </c>
    </row>
    <row r="602" spans="1:26">
      <c r="B602" s="160" t="str">
        <f>IF($D601=PNJSchedule[[#This Row],[Full Schedule No.]], "", PNJSchedule[[#This Row],[Full Schedule No.]])</f>
        <v/>
      </c>
      <c r="C602" t="s">
        <v>2186</v>
      </c>
      <c r="D602" s="160" t="s">
        <v>958</v>
      </c>
      <c r="E602" s="172" t="s">
        <v>8348</v>
      </c>
      <c r="F602" s="2" t="s">
        <v>7024</v>
      </c>
      <c r="G602" s="160">
        <v>36</v>
      </c>
      <c r="H602" s="172"/>
      <c r="I602" s="906">
        <v>0.27083333333333331</v>
      </c>
      <c r="J602" s="162"/>
      <c r="N602" s="163">
        <v>0.32291666666666669</v>
      </c>
      <c r="O602"/>
      <c r="X602" t="s">
        <v>5771</v>
      </c>
      <c r="Y602" t="s">
        <v>5771</v>
      </c>
    </row>
    <row r="603" spans="1:26">
      <c r="B603" s="160" t="str">
        <f>IF($D602=PNJSchedule[[#This Row],[Full Schedule No.]], "", PNJSchedule[[#This Row],[Full Schedule No.]])</f>
        <v/>
      </c>
      <c r="C603" t="s">
        <v>2186</v>
      </c>
      <c r="D603" s="160" t="s">
        <v>958</v>
      </c>
      <c r="E603" s="172" t="s">
        <v>8686</v>
      </c>
      <c r="F603" s="2" t="s">
        <v>6539</v>
      </c>
      <c r="G603" s="160">
        <v>31</v>
      </c>
      <c r="H603" s="172"/>
      <c r="I603" s="906">
        <v>0.3263888888888889</v>
      </c>
      <c r="J603" s="162"/>
      <c r="N603" s="163">
        <v>0.375</v>
      </c>
      <c r="O603"/>
      <c r="X603" t="s">
        <v>5771</v>
      </c>
      <c r="Y603" t="s">
        <v>5771</v>
      </c>
    </row>
    <row r="604" spans="1:26">
      <c r="B604" s="160" t="str">
        <f>IF($D603=PNJSchedule[[#This Row],[Full Schedule No.]], "", PNJSchedule[[#This Row],[Full Schedule No.]])</f>
        <v/>
      </c>
      <c r="C604" t="s">
        <v>2186</v>
      </c>
      <c r="D604" s="160" t="s">
        <v>958</v>
      </c>
      <c r="E604" s="172" t="s">
        <v>8686</v>
      </c>
      <c r="F604" s="2" t="s">
        <v>6301</v>
      </c>
      <c r="G604" s="160">
        <v>31</v>
      </c>
      <c r="H604" s="172"/>
      <c r="I604" s="906">
        <v>0.38194444444444442</v>
      </c>
      <c r="J604" s="162"/>
      <c r="N604" s="163">
        <v>0.4236111111111111</v>
      </c>
      <c r="O604"/>
      <c r="X604" t="s">
        <v>5771</v>
      </c>
      <c r="Y604" t="s">
        <v>5771</v>
      </c>
    </row>
    <row r="605" spans="1:26">
      <c r="B605" s="160" t="str">
        <f>IF($D604=PNJSchedule[[#This Row],[Full Schedule No.]], "", PNJSchedule[[#This Row],[Full Schedule No.]])</f>
        <v/>
      </c>
      <c r="C605" t="s">
        <v>2186</v>
      </c>
      <c r="D605" s="160" t="s">
        <v>958</v>
      </c>
      <c r="E605" s="172" t="s">
        <v>8711</v>
      </c>
      <c r="F605" s="2" t="s">
        <v>5549</v>
      </c>
      <c r="G605" s="160">
        <v>30</v>
      </c>
      <c r="H605" s="172"/>
      <c r="I605" s="906">
        <v>0.43055555555555558</v>
      </c>
      <c r="J605" s="162"/>
      <c r="N605" s="163">
        <v>0.47222222222222221</v>
      </c>
      <c r="O605"/>
      <c r="X605" t="s">
        <v>5771</v>
      </c>
      <c r="Y605" t="s">
        <v>5771</v>
      </c>
    </row>
    <row r="606" spans="1:26" ht="29">
      <c r="B606" s="160" t="str">
        <f>IF($D605=PNJSchedule[[#This Row],[Full Schedule No.]], "", PNJSchedule[[#This Row],[Full Schedule No.]])</f>
        <v/>
      </c>
      <c r="C606" t="s">
        <v>2186</v>
      </c>
      <c r="D606" s="160" t="s">
        <v>958</v>
      </c>
      <c r="E606" s="172" t="s">
        <v>8711</v>
      </c>
      <c r="F606" s="2" t="s">
        <v>5548</v>
      </c>
      <c r="G606" s="160">
        <v>30</v>
      </c>
      <c r="H606" s="172"/>
      <c r="I606" s="906">
        <v>0.47916666666666669</v>
      </c>
      <c r="J606" s="162"/>
      <c r="N606" s="163">
        <v>0.52083333333333337</v>
      </c>
      <c r="O606">
        <v>1</v>
      </c>
      <c r="P606" s="172">
        <v>1</v>
      </c>
      <c r="Q606" s="230">
        <v>0.36458333333333331</v>
      </c>
      <c r="R606" s="163">
        <v>0.30555555555555558</v>
      </c>
      <c r="T606" s="230">
        <v>0</v>
      </c>
      <c r="U606" s="163">
        <v>0</v>
      </c>
      <c r="V606">
        <v>0</v>
      </c>
      <c r="W606" s="172">
        <v>0</v>
      </c>
      <c r="X606" t="s">
        <v>6667</v>
      </c>
      <c r="Y606" t="s">
        <v>2404</v>
      </c>
      <c r="Z606" s="2" t="s">
        <v>1256</v>
      </c>
    </row>
    <row r="607" spans="1:26">
      <c r="A607" t="s">
        <v>680</v>
      </c>
      <c r="B607" s="160" t="str">
        <f>IF($D606=PNJSchedule[[#This Row],[Full Schedule No.]], "", PNJSchedule[[#This Row],[Full Schedule No.]])</f>
        <v/>
      </c>
      <c r="C607" t="s">
        <v>2186</v>
      </c>
      <c r="D607" s="160" t="s">
        <v>958</v>
      </c>
      <c r="E607" s="172" t="s">
        <v>8674</v>
      </c>
      <c r="F607" s="2" t="s">
        <v>5557</v>
      </c>
      <c r="G607" s="160">
        <v>31</v>
      </c>
      <c r="H607" s="172"/>
      <c r="I607" s="906">
        <v>0.64930555555555558</v>
      </c>
      <c r="J607" s="162"/>
      <c r="N607" s="163">
        <v>0.69097222222222221</v>
      </c>
      <c r="O607"/>
      <c r="X607" t="s">
        <v>5771</v>
      </c>
      <c r="Y607" t="s">
        <v>5771</v>
      </c>
      <c r="Z607" s="2" t="s">
        <v>772</v>
      </c>
    </row>
    <row r="608" spans="1:26">
      <c r="B608" s="160" t="str">
        <f>IF($D607=PNJSchedule[[#This Row],[Full Schedule No.]], "", PNJSchedule[[#This Row],[Full Schedule No.]])</f>
        <v/>
      </c>
      <c r="C608" t="s">
        <v>2186</v>
      </c>
      <c r="D608" s="160" t="s">
        <v>958</v>
      </c>
      <c r="E608" s="172" t="s">
        <v>8674</v>
      </c>
      <c r="F608" s="2" t="s">
        <v>5578</v>
      </c>
      <c r="G608" s="160">
        <v>31</v>
      </c>
      <c r="H608" s="172"/>
      <c r="I608" s="906">
        <v>0.69444444444444442</v>
      </c>
      <c r="J608" s="162"/>
      <c r="N608" s="163">
        <v>0.70833333333333337</v>
      </c>
      <c r="O608"/>
      <c r="X608" t="s">
        <v>5771</v>
      </c>
      <c r="Y608" t="s">
        <v>5771</v>
      </c>
    </row>
    <row r="609" spans="1:26">
      <c r="B609" s="160" t="str">
        <f>IF($D608=PNJSchedule[[#This Row],[Full Schedule No.]], "", PNJSchedule[[#This Row],[Full Schedule No.]])</f>
        <v/>
      </c>
      <c r="C609" t="s">
        <v>2186</v>
      </c>
      <c r="D609" s="160" t="s">
        <v>958</v>
      </c>
      <c r="E609" s="172" t="s">
        <v>8397</v>
      </c>
      <c r="F609" s="2" t="s">
        <v>5564</v>
      </c>
      <c r="G609" s="160">
        <v>9</v>
      </c>
      <c r="H609" s="172"/>
      <c r="I609" s="906">
        <v>0.76041666666666663</v>
      </c>
      <c r="J609" s="162"/>
      <c r="N609" s="163">
        <v>0.78125</v>
      </c>
      <c r="O609"/>
      <c r="X609" t="s">
        <v>5771</v>
      </c>
      <c r="Y609" t="s">
        <v>5771</v>
      </c>
    </row>
    <row r="610" spans="1:26">
      <c r="B610" s="160" t="str">
        <f>IF($D609=PNJSchedule[[#This Row],[Full Schedule No.]], "", PNJSchedule[[#This Row],[Full Schedule No.]])</f>
        <v/>
      </c>
      <c r="C610" t="s">
        <v>2186</v>
      </c>
      <c r="D610" s="160" t="s">
        <v>958</v>
      </c>
      <c r="E610" s="172" t="s">
        <v>8348</v>
      </c>
      <c r="F610" s="2" t="s">
        <v>7188</v>
      </c>
      <c r="G610" s="160">
        <v>36</v>
      </c>
      <c r="H610" s="172"/>
      <c r="I610" s="906">
        <v>0.79861111111111116</v>
      </c>
      <c r="J610" s="162"/>
      <c r="N610" s="163">
        <v>0.85416666666666663</v>
      </c>
      <c r="O610">
        <v>1</v>
      </c>
      <c r="P610" s="172">
        <v>1</v>
      </c>
      <c r="Q610" s="230">
        <v>0.2638888888888889</v>
      </c>
      <c r="R610" s="163">
        <v>0.18402777777777779</v>
      </c>
      <c r="S610">
        <v>265</v>
      </c>
      <c r="T610" s="230">
        <v>0</v>
      </c>
      <c r="U610" s="163">
        <v>0</v>
      </c>
      <c r="V610">
        <v>0</v>
      </c>
      <c r="W610" s="172">
        <v>0</v>
      </c>
      <c r="X610" t="s">
        <v>5771</v>
      </c>
      <c r="Y610" t="s">
        <v>2395</v>
      </c>
      <c r="Z610" s="2" t="s">
        <v>1990</v>
      </c>
    </row>
    <row r="611" spans="1:26">
      <c r="B611" s="160" t="str">
        <f>IF($D610=PNJSchedule[[#This Row],[Full Schedule No.]], "", PNJSchedule[[#This Row],[Full Schedule No.]])</f>
        <v>72A</v>
      </c>
      <c r="C611" t="s">
        <v>2186</v>
      </c>
      <c r="D611" s="160" t="s">
        <v>525</v>
      </c>
      <c r="E611" s="172" t="s">
        <v>8348</v>
      </c>
      <c r="F611" s="2" t="s">
        <v>7024</v>
      </c>
      <c r="G611" s="160">
        <v>36</v>
      </c>
      <c r="H611" s="172"/>
      <c r="I611" s="906">
        <v>0.27083333333333331</v>
      </c>
      <c r="J611" s="162"/>
      <c r="N611" s="163">
        <v>0.32291666666666669</v>
      </c>
      <c r="O611"/>
      <c r="X611" t="s">
        <v>5771</v>
      </c>
      <c r="Y611" t="s">
        <v>5771</v>
      </c>
    </row>
    <row r="612" spans="1:26">
      <c r="B612" s="160" t="str">
        <f>IF($D611=PNJSchedule[[#This Row],[Full Schedule No.]], "", PNJSchedule[[#This Row],[Full Schedule No.]])</f>
        <v/>
      </c>
      <c r="C612" t="s">
        <v>2186</v>
      </c>
      <c r="D612" s="160" t="s">
        <v>525</v>
      </c>
      <c r="E612" s="172" t="s">
        <v>8677</v>
      </c>
      <c r="F612" s="2" t="s">
        <v>4719</v>
      </c>
      <c r="G612" s="160">
        <v>12</v>
      </c>
      <c r="H612" s="172"/>
      <c r="I612" s="906">
        <v>0.3263888888888889</v>
      </c>
      <c r="J612" s="162"/>
      <c r="N612" s="163">
        <v>0.34722222222222221</v>
      </c>
      <c r="O612"/>
      <c r="X612" t="s">
        <v>5771</v>
      </c>
      <c r="Y612" t="s">
        <v>5771</v>
      </c>
    </row>
    <row r="613" spans="1:26" ht="29">
      <c r="B613" s="160" t="str">
        <f>IF($D612=PNJSchedule[[#This Row],[Full Schedule No.]], "", PNJSchedule[[#This Row],[Full Schedule No.]])</f>
        <v/>
      </c>
      <c r="C613" t="s">
        <v>650</v>
      </c>
      <c r="D613" s="160" t="s">
        <v>525</v>
      </c>
      <c r="E613" s="172" t="s">
        <v>8380</v>
      </c>
      <c r="F613" s="2" t="s">
        <v>8968</v>
      </c>
      <c r="G613" s="160">
        <v>63</v>
      </c>
      <c r="H613" s="172"/>
      <c r="I613" s="906">
        <v>0.35416666666666669</v>
      </c>
      <c r="J613" s="162"/>
      <c r="N613" s="163">
        <v>0.4375</v>
      </c>
      <c r="O613"/>
      <c r="X613" t="s">
        <v>5771</v>
      </c>
      <c r="Y613" t="s">
        <v>5771</v>
      </c>
      <c r="Z613" s="2" t="s">
        <v>774</v>
      </c>
    </row>
    <row r="614" spans="1:26">
      <c r="B614" s="160" t="str">
        <f>IF($D613=PNJSchedule[[#This Row],[Full Schedule No.]], "", PNJSchedule[[#This Row],[Full Schedule No.]])</f>
        <v/>
      </c>
      <c r="C614" t="s">
        <v>650</v>
      </c>
      <c r="D614" s="160" t="s">
        <v>525</v>
      </c>
      <c r="E614" s="172" t="s">
        <v>8380</v>
      </c>
      <c r="F614" s="2" t="s">
        <v>7059</v>
      </c>
      <c r="G614" s="160">
        <v>51</v>
      </c>
      <c r="H614" s="172"/>
      <c r="I614" s="906">
        <v>0.45833333333333331</v>
      </c>
      <c r="J614" s="162"/>
      <c r="N614" s="163">
        <v>0.51041666666666663</v>
      </c>
      <c r="O614">
        <v>1</v>
      </c>
      <c r="P614" s="172">
        <v>1</v>
      </c>
      <c r="Q614" s="230">
        <v>0.36458333333333331</v>
      </c>
      <c r="R614" s="163">
        <v>0.30555555555555558</v>
      </c>
      <c r="S614">
        <v>305</v>
      </c>
      <c r="T614" s="230">
        <v>0</v>
      </c>
      <c r="U614" s="163">
        <v>0</v>
      </c>
      <c r="V614">
        <v>0</v>
      </c>
      <c r="W614" s="172">
        <v>0</v>
      </c>
      <c r="X614" t="s">
        <v>6667</v>
      </c>
      <c r="Y614" t="s">
        <v>5771</v>
      </c>
      <c r="Z614" s="2" t="s">
        <v>1565</v>
      </c>
    </row>
    <row r="615" spans="1:26">
      <c r="A615" t="s">
        <v>680</v>
      </c>
      <c r="B615" s="160" t="str">
        <f>IF($D614=PNJSchedule[[#This Row],[Full Schedule No.]], "", PNJSchedule[[#This Row],[Full Schedule No.]])</f>
        <v>73A73</v>
      </c>
      <c r="C615" t="s">
        <v>2186</v>
      </c>
      <c r="D615" s="160" t="s">
        <v>977</v>
      </c>
      <c r="E615" s="172" t="s">
        <v>8711</v>
      </c>
      <c r="F615" s="2" t="s">
        <v>5549</v>
      </c>
      <c r="G615" s="160">
        <v>30</v>
      </c>
      <c r="H615" s="172"/>
      <c r="I615" s="906">
        <v>0.4826388888888889</v>
      </c>
      <c r="J615" s="162"/>
      <c r="N615" s="163">
        <v>0.52430555555555558</v>
      </c>
      <c r="O615"/>
      <c r="X615" t="s">
        <v>5771</v>
      </c>
      <c r="Y615" t="s">
        <v>5771</v>
      </c>
    </row>
    <row r="616" spans="1:26">
      <c r="B616" s="160" t="str">
        <f>IF($D615=PNJSchedule[[#This Row],[Full Schedule No.]], "", PNJSchedule[[#This Row],[Full Schedule No.]])</f>
        <v/>
      </c>
      <c r="C616" t="s">
        <v>2186</v>
      </c>
      <c r="D616" s="160" t="s">
        <v>977</v>
      </c>
      <c r="E616" s="172" t="s">
        <v>8711</v>
      </c>
      <c r="F616" s="2" t="s">
        <v>5548</v>
      </c>
      <c r="G616" s="160">
        <v>30</v>
      </c>
      <c r="H616" s="172"/>
      <c r="I616" s="906">
        <v>0.53125</v>
      </c>
      <c r="J616" s="162"/>
      <c r="N616" s="163">
        <v>0.57291666666666663</v>
      </c>
      <c r="O616"/>
      <c r="X616" t="s">
        <v>5771</v>
      </c>
      <c r="Y616" t="s">
        <v>5771</v>
      </c>
    </row>
    <row r="617" spans="1:26">
      <c r="B617" s="160" t="str">
        <f>IF($D616=PNJSchedule[[#This Row],[Full Schedule No.]], "", PNJSchedule[[#This Row],[Full Schedule No.]])</f>
        <v/>
      </c>
      <c r="C617" t="s">
        <v>2186</v>
      </c>
      <c r="D617" s="160" t="s">
        <v>977</v>
      </c>
      <c r="E617" s="172" t="s">
        <v>8674</v>
      </c>
      <c r="F617" s="2" t="s">
        <v>5557</v>
      </c>
      <c r="G617" s="160">
        <v>31</v>
      </c>
      <c r="H617" s="172"/>
      <c r="I617" s="906">
        <v>0.64236111111111116</v>
      </c>
      <c r="J617" s="162"/>
      <c r="N617" s="163">
        <v>0.68402777777777779</v>
      </c>
      <c r="O617"/>
      <c r="X617" t="s">
        <v>5771</v>
      </c>
      <c r="Y617" t="s">
        <v>5771</v>
      </c>
    </row>
    <row r="618" spans="1:26" ht="29">
      <c r="B618" s="160" t="str">
        <f>IF($D617=PNJSchedule[[#This Row],[Full Schedule No.]], "", PNJSchedule[[#This Row],[Full Schedule No.]])</f>
        <v/>
      </c>
      <c r="C618" t="s">
        <v>2186</v>
      </c>
      <c r="D618" s="160" t="s">
        <v>977</v>
      </c>
      <c r="E618" s="172" t="s">
        <v>8320</v>
      </c>
      <c r="F618" s="2" t="s">
        <v>5607</v>
      </c>
      <c r="G618" s="160">
        <v>54</v>
      </c>
      <c r="H618" s="172"/>
      <c r="I618" s="906">
        <v>0.70833333333333337</v>
      </c>
      <c r="J618" s="162"/>
      <c r="N618" s="163">
        <v>0.79166666666666663</v>
      </c>
      <c r="O618">
        <v>1</v>
      </c>
      <c r="P618" s="172">
        <v>1</v>
      </c>
      <c r="Q618" s="230">
        <v>0.3298611111111111</v>
      </c>
      <c r="R618" s="163">
        <v>0.25347222222222221</v>
      </c>
      <c r="S618">
        <v>145</v>
      </c>
      <c r="T618" s="230">
        <v>0</v>
      </c>
      <c r="U618" s="163">
        <v>0</v>
      </c>
      <c r="V618">
        <v>0</v>
      </c>
      <c r="W618" s="172">
        <v>0</v>
      </c>
      <c r="X618" t="s">
        <v>5771</v>
      </c>
      <c r="Y618" t="s">
        <v>1051</v>
      </c>
      <c r="Z618" s="2" t="s">
        <v>1991</v>
      </c>
    </row>
    <row r="619" spans="1:26">
      <c r="B619" s="160" t="str">
        <f>IF($D618=PNJSchedule[[#This Row],[Full Schedule No.]], "", PNJSchedule[[#This Row],[Full Schedule No.]])</f>
        <v/>
      </c>
      <c r="C619" t="s">
        <v>2186</v>
      </c>
      <c r="D619" s="160" t="s">
        <v>977</v>
      </c>
      <c r="E619" s="172" t="s">
        <v>8320</v>
      </c>
      <c r="F619" s="2" t="s">
        <v>5608</v>
      </c>
      <c r="G619" s="160">
        <v>54</v>
      </c>
      <c r="H619" s="172"/>
      <c r="I619" s="906">
        <v>0.2986111111111111</v>
      </c>
      <c r="J619" s="162"/>
      <c r="N619" s="163">
        <v>0.375</v>
      </c>
      <c r="O619"/>
      <c r="X619" t="s">
        <v>5771</v>
      </c>
      <c r="Y619" t="s">
        <v>5771</v>
      </c>
      <c r="Z619" s="2" t="s">
        <v>701</v>
      </c>
    </row>
    <row r="620" spans="1:26">
      <c r="B620" s="160" t="str">
        <f>IF($D619=PNJSchedule[[#This Row],[Full Schedule No.]], "", PNJSchedule[[#This Row],[Full Schedule No.]])</f>
        <v/>
      </c>
      <c r="C620" t="s">
        <v>2186</v>
      </c>
      <c r="D620" s="160" t="s">
        <v>977</v>
      </c>
      <c r="E620" s="172" t="s">
        <v>8674</v>
      </c>
      <c r="F620" s="2" t="s">
        <v>5578</v>
      </c>
      <c r="G620" s="160">
        <v>31</v>
      </c>
      <c r="H620" s="172"/>
      <c r="I620" s="906">
        <v>0.3923611111111111</v>
      </c>
      <c r="J620" s="162"/>
      <c r="N620" s="163">
        <v>0.43402777777777779</v>
      </c>
      <c r="O620"/>
      <c r="X620" t="s">
        <v>5771</v>
      </c>
      <c r="Y620" t="s">
        <v>5771</v>
      </c>
    </row>
    <row r="621" spans="1:26">
      <c r="B621" s="160" t="str">
        <f>IF($D620=PNJSchedule[[#This Row],[Full Schedule No.]], "", PNJSchedule[[#This Row],[Full Schedule No.]])</f>
        <v/>
      </c>
      <c r="C621" t="s">
        <v>2186</v>
      </c>
      <c r="D621" s="160" t="s">
        <v>977</v>
      </c>
      <c r="E621" s="172" t="s">
        <v>8677</v>
      </c>
      <c r="F621" s="2" t="s">
        <v>4719</v>
      </c>
      <c r="G621" s="160">
        <v>12</v>
      </c>
      <c r="H621" s="172"/>
      <c r="I621" s="906">
        <v>0.44791666666666669</v>
      </c>
      <c r="J621" s="162"/>
      <c r="N621" s="163">
        <v>0.46875</v>
      </c>
      <c r="O621"/>
      <c r="X621" t="s">
        <v>5771</v>
      </c>
      <c r="Y621" t="s">
        <v>5771</v>
      </c>
    </row>
    <row r="622" spans="1:26" ht="29">
      <c r="B622" s="160" t="str">
        <f>IF($D621=PNJSchedule[[#This Row],[Full Schedule No.]], "", PNJSchedule[[#This Row],[Full Schedule No.]])</f>
        <v/>
      </c>
      <c r="C622" t="s">
        <v>2186</v>
      </c>
      <c r="D622" s="160" t="s">
        <v>977</v>
      </c>
      <c r="E622" s="172" t="s">
        <v>8677</v>
      </c>
      <c r="F622" s="2" t="s">
        <v>5583</v>
      </c>
      <c r="G622" s="160">
        <v>12</v>
      </c>
      <c r="H622" s="172"/>
      <c r="I622" s="906">
        <v>0.46875</v>
      </c>
      <c r="J622" s="162"/>
      <c r="N622" s="163">
        <v>0.48958333333333331</v>
      </c>
      <c r="O622">
        <v>1</v>
      </c>
      <c r="P622" s="172">
        <v>1</v>
      </c>
      <c r="Q622" s="230">
        <v>0.18402777777777779</v>
      </c>
      <c r="R622" s="163">
        <v>0.18055555555555555</v>
      </c>
      <c r="S622">
        <v>109</v>
      </c>
      <c r="T622" s="230">
        <v>0</v>
      </c>
      <c r="U622" s="163">
        <v>0</v>
      </c>
      <c r="V622">
        <v>0</v>
      </c>
      <c r="W622" s="172">
        <v>0</v>
      </c>
      <c r="X622" t="s">
        <v>6667</v>
      </c>
      <c r="Y622" t="s">
        <v>2404</v>
      </c>
      <c r="Z622" s="2" t="s">
        <v>1256</v>
      </c>
    </row>
    <row r="623" spans="1:26">
      <c r="A623" t="s">
        <v>783</v>
      </c>
      <c r="B623" s="160" t="str">
        <f>IF($D622=PNJSchedule[[#This Row],[Full Schedule No.]], "", PNJSchedule[[#This Row],[Full Schedule No.]])</f>
        <v>74A</v>
      </c>
      <c r="C623" t="s">
        <v>2186</v>
      </c>
      <c r="D623" s="160" t="s">
        <v>539</v>
      </c>
      <c r="E623" s="172" t="s">
        <v>8351</v>
      </c>
      <c r="F623" s="2" t="s">
        <v>5609</v>
      </c>
      <c r="G623" s="160">
        <v>21</v>
      </c>
      <c r="H623" s="172"/>
      <c r="I623" s="906">
        <v>0.29166666666666669</v>
      </c>
      <c r="J623" s="162"/>
      <c r="N623" s="163">
        <v>0.3263888888888889</v>
      </c>
      <c r="O623"/>
      <c r="X623" t="s">
        <v>5771</v>
      </c>
      <c r="Y623" t="s">
        <v>5771</v>
      </c>
    </row>
    <row r="624" spans="1:26">
      <c r="B624" s="160" t="str">
        <f>IF($D623=PNJSchedule[[#This Row],[Full Schedule No.]], "", PNJSchedule[[#This Row],[Full Schedule No.]])</f>
        <v/>
      </c>
      <c r="C624" t="s">
        <v>2186</v>
      </c>
      <c r="D624" s="160" t="s">
        <v>539</v>
      </c>
      <c r="E624" s="172" t="s">
        <v>8351</v>
      </c>
      <c r="F624" s="2" t="s">
        <v>6518</v>
      </c>
      <c r="G624" s="160">
        <v>27</v>
      </c>
      <c r="H624" s="172"/>
      <c r="I624" s="906">
        <v>0.33680555555555558</v>
      </c>
      <c r="J624" s="162"/>
      <c r="N624" s="163">
        <v>0.37152777777777779</v>
      </c>
      <c r="O624"/>
      <c r="X624" t="s">
        <v>5771</v>
      </c>
      <c r="Y624" t="s">
        <v>5771</v>
      </c>
    </row>
    <row r="625" spans="1:26">
      <c r="B625" s="160" t="str">
        <f>IF($D624=PNJSchedule[[#This Row],[Full Schedule No.]], "", PNJSchedule[[#This Row],[Full Schedule No.]])</f>
        <v/>
      </c>
      <c r="C625" t="s">
        <v>2186</v>
      </c>
      <c r="D625" s="160" t="s">
        <v>539</v>
      </c>
      <c r="E625" s="172" t="s">
        <v>8381</v>
      </c>
      <c r="F625" s="2" t="s">
        <v>6202</v>
      </c>
      <c r="G625" s="160">
        <v>4</v>
      </c>
      <c r="H625" s="172"/>
      <c r="I625" s="906">
        <v>0.38541666666666669</v>
      </c>
      <c r="J625" s="162"/>
      <c r="N625" s="163">
        <v>0.39583333333333331</v>
      </c>
      <c r="O625"/>
      <c r="X625" t="s">
        <v>5771</v>
      </c>
      <c r="Y625" t="s">
        <v>5771</v>
      </c>
    </row>
    <row r="626" spans="1:26">
      <c r="B626" s="160" t="str">
        <f>IF($D625=PNJSchedule[[#This Row],[Full Schedule No.]], "", PNJSchedule[[#This Row],[Full Schedule No.]])</f>
        <v/>
      </c>
      <c r="C626" t="s">
        <v>2186</v>
      </c>
      <c r="D626" s="160" t="s">
        <v>539</v>
      </c>
      <c r="E626" s="172" t="s">
        <v>8381</v>
      </c>
      <c r="F626" s="2" t="s">
        <v>5918</v>
      </c>
      <c r="G626" s="160">
        <v>4</v>
      </c>
      <c r="H626" s="172"/>
      <c r="I626" s="906">
        <v>0.39583333333333331</v>
      </c>
      <c r="J626" s="162"/>
      <c r="N626" s="163">
        <v>0.40625</v>
      </c>
      <c r="O626"/>
      <c r="X626" t="s">
        <v>5771</v>
      </c>
      <c r="Y626" t="s">
        <v>5771</v>
      </c>
    </row>
    <row r="627" spans="1:26">
      <c r="B627" s="160" t="str">
        <f>IF($D626=PNJSchedule[[#This Row],[Full Schedule No.]], "", PNJSchedule[[#This Row],[Full Schedule No.]])</f>
        <v/>
      </c>
      <c r="C627" t="s">
        <v>2186</v>
      </c>
      <c r="D627" s="160" t="s">
        <v>539</v>
      </c>
      <c r="E627" s="172" t="s">
        <v>8677</v>
      </c>
      <c r="F627" s="2" t="s">
        <v>4719</v>
      </c>
      <c r="G627" s="160">
        <v>12</v>
      </c>
      <c r="H627" s="172"/>
      <c r="I627" s="906">
        <v>0.41666666666666669</v>
      </c>
      <c r="J627" s="162"/>
      <c r="N627" s="163">
        <v>0.4375</v>
      </c>
      <c r="O627"/>
      <c r="X627" t="s">
        <v>5771</v>
      </c>
      <c r="Y627" t="s">
        <v>5771</v>
      </c>
    </row>
    <row r="628" spans="1:26">
      <c r="B628" s="160" t="str">
        <f>IF($D627=PNJSchedule[[#This Row],[Full Schedule No.]], "", PNJSchedule[[#This Row],[Full Schedule No.]])</f>
        <v/>
      </c>
      <c r="C628" t="s">
        <v>2186</v>
      </c>
      <c r="D628" s="160" t="s">
        <v>539</v>
      </c>
      <c r="E628" s="172" t="s">
        <v>8677</v>
      </c>
      <c r="F628" s="2" t="s">
        <v>5583</v>
      </c>
      <c r="G628" s="160">
        <v>12</v>
      </c>
      <c r="H628" s="172"/>
      <c r="I628" s="906">
        <v>0.4375</v>
      </c>
      <c r="J628" s="162"/>
      <c r="N628" s="163">
        <v>0.47222222222222221</v>
      </c>
      <c r="O628"/>
      <c r="X628" t="s">
        <v>5771</v>
      </c>
      <c r="Y628" t="s">
        <v>5771</v>
      </c>
    </row>
    <row r="629" spans="1:26">
      <c r="B629" s="160" t="str">
        <f>IF($D628=PNJSchedule[[#This Row],[Full Schedule No.]], "", PNJSchedule[[#This Row],[Full Schedule No.]])</f>
        <v/>
      </c>
      <c r="C629" t="s">
        <v>2186</v>
      </c>
      <c r="D629" s="160" t="s">
        <v>539</v>
      </c>
      <c r="E629" s="172" t="s">
        <v>8677</v>
      </c>
      <c r="F629" s="2" t="s">
        <v>4719</v>
      </c>
      <c r="G629" s="160">
        <v>12</v>
      </c>
      <c r="H629" s="172"/>
      <c r="I629" s="906">
        <v>0.47916666666666669</v>
      </c>
      <c r="J629" s="162"/>
      <c r="N629" s="163">
        <v>0.5</v>
      </c>
      <c r="O629"/>
      <c r="X629" t="s">
        <v>5771</v>
      </c>
      <c r="Y629" t="s">
        <v>5771</v>
      </c>
    </row>
    <row r="630" spans="1:26">
      <c r="B630" s="160" t="str">
        <f>IF($D629=PNJSchedule[[#This Row],[Full Schedule No.]], "", PNJSchedule[[#This Row],[Full Schedule No.]])</f>
        <v/>
      </c>
      <c r="C630" t="s">
        <v>2186</v>
      </c>
      <c r="D630" s="160" t="s">
        <v>539</v>
      </c>
      <c r="E630" s="172" t="s">
        <v>8683</v>
      </c>
      <c r="F630" s="2" t="s">
        <v>4763</v>
      </c>
      <c r="G630" s="160">
        <v>9</v>
      </c>
      <c r="H630" s="172"/>
      <c r="I630" s="906">
        <v>0.51041666666666663</v>
      </c>
      <c r="J630" s="162"/>
      <c r="N630" s="163">
        <v>0.53125</v>
      </c>
      <c r="O630"/>
      <c r="X630" t="s">
        <v>5771</v>
      </c>
      <c r="Y630" t="s">
        <v>5771</v>
      </c>
    </row>
    <row r="631" spans="1:26">
      <c r="B631" s="160" t="str">
        <f>IF($D630=PNJSchedule[[#This Row],[Full Schedule No.]], "", PNJSchedule[[#This Row],[Full Schedule No.]])</f>
        <v/>
      </c>
      <c r="C631" t="s">
        <v>2186</v>
      </c>
      <c r="D631" s="160" t="s">
        <v>539</v>
      </c>
      <c r="E631" s="172" t="s">
        <v>8351</v>
      </c>
      <c r="F631" s="2" t="s">
        <v>5610</v>
      </c>
      <c r="G631" s="160">
        <v>21</v>
      </c>
      <c r="H631" s="172"/>
      <c r="I631" s="906">
        <v>0.55208333333333337</v>
      </c>
      <c r="J631" s="162"/>
      <c r="N631" s="163">
        <v>0.58333333333333337</v>
      </c>
      <c r="O631"/>
      <c r="X631" t="s">
        <v>5771</v>
      </c>
      <c r="Y631" t="s">
        <v>5771</v>
      </c>
    </row>
    <row r="632" spans="1:26">
      <c r="B632" s="160" t="str">
        <f>IF($D631=PNJSchedule[[#This Row],[Full Schedule No.]], "", PNJSchedule[[#This Row],[Full Schedule No.]])</f>
        <v/>
      </c>
      <c r="C632" t="s">
        <v>2186</v>
      </c>
      <c r="D632" s="160" t="s">
        <v>539</v>
      </c>
      <c r="E632" s="172" t="s">
        <v>8351</v>
      </c>
      <c r="F632" s="2" t="s">
        <v>5609</v>
      </c>
      <c r="G632" s="160">
        <v>21</v>
      </c>
      <c r="H632" s="172"/>
      <c r="I632" s="906">
        <v>0.625</v>
      </c>
      <c r="J632" s="162">
        <v>0.64583333333333337</v>
      </c>
      <c r="N632" s="163">
        <v>0.66319444444444442</v>
      </c>
      <c r="O632"/>
      <c r="X632" t="s">
        <v>5771</v>
      </c>
      <c r="Y632" t="s">
        <v>5771</v>
      </c>
    </row>
    <row r="633" spans="1:26">
      <c r="B633" s="160" t="str">
        <f>IF($D632=PNJSchedule[[#This Row],[Full Schedule No.]], "", PNJSchedule[[#This Row],[Full Schedule No.]])</f>
        <v/>
      </c>
      <c r="C633" t="s">
        <v>2186</v>
      </c>
      <c r="D633" s="160" t="s">
        <v>539</v>
      </c>
      <c r="E633" s="172" t="s">
        <v>8683</v>
      </c>
      <c r="F633" s="2" t="s">
        <v>5611</v>
      </c>
      <c r="G633" s="160">
        <v>9</v>
      </c>
      <c r="H633" s="172"/>
      <c r="I633" s="906">
        <v>0.67013888888888884</v>
      </c>
      <c r="J633" s="162"/>
      <c r="N633" s="163">
        <v>0.6875</v>
      </c>
      <c r="O633"/>
      <c r="X633" t="s">
        <v>5771</v>
      </c>
      <c r="Y633" t="s">
        <v>5771</v>
      </c>
    </row>
    <row r="634" spans="1:26">
      <c r="B634" s="160" t="str">
        <f>IF($D633=PNJSchedule[[#This Row],[Full Schedule No.]], "", PNJSchedule[[#This Row],[Full Schedule No.]])</f>
        <v/>
      </c>
      <c r="C634" t="s">
        <v>2186</v>
      </c>
      <c r="D634" s="160" t="s">
        <v>539</v>
      </c>
      <c r="E634" s="172" t="s">
        <v>8683</v>
      </c>
      <c r="F634" s="2" t="s">
        <v>4763</v>
      </c>
      <c r="G634" s="160">
        <v>9</v>
      </c>
      <c r="H634" s="172"/>
      <c r="I634" s="906">
        <v>0.70833333333333337</v>
      </c>
      <c r="J634" s="162"/>
      <c r="N634" s="163">
        <v>0.73611111111111116</v>
      </c>
      <c r="O634"/>
      <c r="X634" t="s">
        <v>5771</v>
      </c>
      <c r="Y634" t="s">
        <v>5771</v>
      </c>
    </row>
    <row r="635" spans="1:26">
      <c r="B635" s="160" t="str">
        <f>IF($D634=PNJSchedule[[#This Row],[Full Schedule No.]], "", PNJSchedule[[#This Row],[Full Schedule No.]])</f>
        <v/>
      </c>
      <c r="C635" t="s">
        <v>2186</v>
      </c>
      <c r="D635" s="160" t="s">
        <v>539</v>
      </c>
      <c r="E635" s="172" t="s">
        <v>8351</v>
      </c>
      <c r="F635" s="2" t="s">
        <v>5610</v>
      </c>
      <c r="G635" s="160">
        <v>21</v>
      </c>
      <c r="H635" s="172"/>
      <c r="I635" s="906">
        <v>0.74305555555555558</v>
      </c>
      <c r="J635" s="162"/>
      <c r="N635" s="163">
        <v>0.77777777777777779</v>
      </c>
      <c r="O635">
        <v>1</v>
      </c>
      <c r="P635" s="172">
        <v>1</v>
      </c>
      <c r="Q635" s="230">
        <v>0.52777777777777779</v>
      </c>
      <c r="R635" s="163">
        <v>0.39583333333333331</v>
      </c>
      <c r="S635">
        <v>182</v>
      </c>
      <c r="T635" s="230">
        <v>6.25E-2</v>
      </c>
      <c r="U635" s="163">
        <v>6.25E-2</v>
      </c>
      <c r="V635">
        <v>0</v>
      </c>
      <c r="W635" s="172">
        <v>0</v>
      </c>
      <c r="X635" t="s">
        <v>5771</v>
      </c>
      <c r="Y635" t="s">
        <v>5771</v>
      </c>
      <c r="Z635" s="2" t="s">
        <v>1581</v>
      </c>
    </row>
    <row r="636" spans="1:26">
      <c r="A636" t="s">
        <v>680</v>
      </c>
      <c r="B636" s="160" t="str">
        <f>IF($D635=PNJSchedule[[#This Row],[Full Schedule No.]], "", PNJSchedule[[#This Row],[Full Schedule No.]])</f>
        <v>75A75</v>
      </c>
      <c r="C636" t="s">
        <v>2186</v>
      </c>
      <c r="D636" s="160" t="s">
        <v>979</v>
      </c>
      <c r="E636" s="172" t="s">
        <v>8407</v>
      </c>
      <c r="F636" s="2" t="s">
        <v>7234</v>
      </c>
      <c r="G636" s="160">
        <v>35</v>
      </c>
      <c r="H636" s="172"/>
      <c r="I636" s="906">
        <v>0.46875</v>
      </c>
      <c r="J636" s="162">
        <v>0.5</v>
      </c>
      <c r="N636" s="163">
        <v>0.53125</v>
      </c>
      <c r="O636"/>
      <c r="X636" t="s">
        <v>5771</v>
      </c>
      <c r="Y636" t="s">
        <v>5771</v>
      </c>
      <c r="Z636" s="2" t="s">
        <v>1392</v>
      </c>
    </row>
    <row r="637" spans="1:26">
      <c r="B637" s="160" t="str">
        <f>IF($D636=PNJSchedule[[#This Row],[Full Schedule No.]], "", PNJSchedule[[#This Row],[Full Schedule No.]])</f>
        <v/>
      </c>
      <c r="C637" t="s">
        <v>2186</v>
      </c>
      <c r="D637" s="160" t="s">
        <v>979</v>
      </c>
      <c r="E637" s="172" t="s">
        <v>8409</v>
      </c>
      <c r="F637" s="2" t="s">
        <v>7476</v>
      </c>
      <c r="G637" s="160">
        <v>14</v>
      </c>
      <c r="H637" s="172"/>
      <c r="I637" s="906">
        <v>0.54861111111111116</v>
      </c>
      <c r="J637" s="162"/>
      <c r="N637" s="163">
        <v>0.58333333333333337</v>
      </c>
      <c r="O637"/>
      <c r="X637" t="s">
        <v>5771</v>
      </c>
      <c r="Y637" t="s">
        <v>5771</v>
      </c>
    </row>
    <row r="638" spans="1:26">
      <c r="B638" s="160" t="str">
        <f>IF($D637=PNJSchedule[[#This Row],[Full Schedule No.]], "", PNJSchedule[[#This Row],[Full Schedule No.]])</f>
        <v/>
      </c>
      <c r="C638" t="s">
        <v>2186</v>
      </c>
      <c r="D638" s="160" t="s">
        <v>979</v>
      </c>
      <c r="E638" s="172" t="s">
        <v>8409</v>
      </c>
      <c r="F638" s="2" t="s">
        <v>5911</v>
      </c>
      <c r="G638" s="160">
        <v>16</v>
      </c>
      <c r="H638" s="172"/>
      <c r="I638" s="906">
        <v>0.59375</v>
      </c>
      <c r="J638" s="162"/>
      <c r="N638" s="163">
        <v>0.625</v>
      </c>
      <c r="O638"/>
      <c r="X638" t="s">
        <v>5771</v>
      </c>
      <c r="Y638" t="s">
        <v>5771</v>
      </c>
    </row>
    <row r="639" spans="1:26">
      <c r="B639" s="160" t="str">
        <f>IF($D638=PNJSchedule[[#This Row],[Full Schedule No.]], "", PNJSchedule[[#This Row],[Full Schedule No.]])</f>
        <v/>
      </c>
      <c r="C639" t="s">
        <v>2186</v>
      </c>
      <c r="D639" s="160" t="s">
        <v>979</v>
      </c>
      <c r="E639" s="172" t="s">
        <v>8409</v>
      </c>
      <c r="F639" s="2" t="s">
        <v>6243</v>
      </c>
      <c r="G639" s="160">
        <v>16</v>
      </c>
      <c r="H639" s="172"/>
      <c r="I639" s="906">
        <v>0.63194444444444442</v>
      </c>
      <c r="J639" s="162"/>
      <c r="N639" s="163">
        <v>0.65972222222222221</v>
      </c>
      <c r="O639"/>
      <c r="X639" t="s">
        <v>5771</v>
      </c>
      <c r="Y639" t="s">
        <v>5771</v>
      </c>
    </row>
    <row r="640" spans="1:26">
      <c r="B640" s="160" t="str">
        <f>IF($D639=PNJSchedule[[#This Row],[Full Schedule No.]], "", PNJSchedule[[#This Row],[Full Schedule No.]])</f>
        <v/>
      </c>
      <c r="C640" t="s">
        <v>2186</v>
      </c>
      <c r="D640" s="160" t="s">
        <v>979</v>
      </c>
      <c r="E640" s="172" t="s">
        <v>8409</v>
      </c>
      <c r="F640" s="2" t="s">
        <v>5911</v>
      </c>
      <c r="G640" s="160">
        <v>16</v>
      </c>
      <c r="H640" s="172"/>
      <c r="I640" s="906">
        <v>0.67361111111111116</v>
      </c>
      <c r="J640" s="162"/>
      <c r="N640" s="163">
        <v>0.70138888888888884</v>
      </c>
      <c r="O640"/>
      <c r="X640" t="s">
        <v>5771</v>
      </c>
      <c r="Y640" t="s">
        <v>5771</v>
      </c>
    </row>
    <row r="641" spans="1:26">
      <c r="B641" s="160" t="str">
        <f>IF($D640=PNJSchedule[[#This Row],[Full Schedule No.]], "", PNJSchedule[[#This Row],[Full Schedule No.]])</f>
        <v/>
      </c>
      <c r="C641" t="s">
        <v>2186</v>
      </c>
      <c r="D641" s="160" t="s">
        <v>979</v>
      </c>
      <c r="E641" s="172" t="s">
        <v>8407</v>
      </c>
      <c r="F641" s="2" t="s">
        <v>5612</v>
      </c>
      <c r="G641" s="160">
        <v>30</v>
      </c>
      <c r="H641" s="172"/>
      <c r="I641" s="906">
        <v>0.73611111111111116</v>
      </c>
      <c r="J641" s="162"/>
      <c r="N641" s="163">
        <v>0.78472222222222221</v>
      </c>
      <c r="O641">
        <v>1</v>
      </c>
      <c r="P641" s="172">
        <v>1</v>
      </c>
      <c r="Q641" s="230">
        <v>2.5694444444444443E-2</v>
      </c>
      <c r="R641" s="163">
        <v>1.7361111111111112E-2</v>
      </c>
      <c r="S641">
        <v>127</v>
      </c>
      <c r="T641" s="230">
        <v>0</v>
      </c>
      <c r="U641" s="163">
        <v>0</v>
      </c>
      <c r="V641">
        <v>0</v>
      </c>
      <c r="W641" s="172">
        <v>0</v>
      </c>
      <c r="X641" t="s">
        <v>5771</v>
      </c>
      <c r="Y641" t="s">
        <v>2087</v>
      </c>
      <c r="Z641" s="2" t="s">
        <v>1487</v>
      </c>
    </row>
    <row r="642" spans="1:26" ht="29">
      <c r="B642" s="160" t="str">
        <f>IF($D641=PNJSchedule[[#This Row],[Full Schedule No.]], "", PNJSchedule[[#This Row],[Full Schedule No.]])</f>
        <v/>
      </c>
      <c r="C642" t="s">
        <v>2186</v>
      </c>
      <c r="D642" s="160" t="s">
        <v>979</v>
      </c>
      <c r="E642" s="172" t="s">
        <v>8410</v>
      </c>
      <c r="F642" s="2" t="s">
        <v>7459</v>
      </c>
      <c r="G642" s="160">
        <v>35</v>
      </c>
      <c r="H642" s="172"/>
      <c r="I642" s="906">
        <v>0.27083333333333331</v>
      </c>
      <c r="J642" s="162"/>
      <c r="N642" s="163">
        <v>0.31944444444444442</v>
      </c>
      <c r="O642"/>
      <c r="X642" t="s">
        <v>5771</v>
      </c>
      <c r="Y642" t="s">
        <v>5771</v>
      </c>
      <c r="Z642" s="2" t="s">
        <v>1393</v>
      </c>
    </row>
    <row r="643" spans="1:26">
      <c r="B643" s="160" t="str">
        <f>IF($D642=PNJSchedule[[#This Row],[Full Schedule No.]], "", PNJSchedule[[#This Row],[Full Schedule No.]])</f>
        <v/>
      </c>
      <c r="C643" t="s">
        <v>2186</v>
      </c>
      <c r="D643" s="160" t="s">
        <v>979</v>
      </c>
      <c r="E643" s="172" t="s">
        <v>8410</v>
      </c>
      <c r="F643" s="2" t="s">
        <v>5613</v>
      </c>
      <c r="G643" s="160">
        <v>16</v>
      </c>
      <c r="H643" s="172"/>
      <c r="I643" s="906">
        <v>0.35416666666666669</v>
      </c>
      <c r="J643" s="162"/>
      <c r="N643" s="163">
        <v>0.37847222222222221</v>
      </c>
      <c r="O643"/>
      <c r="X643" t="s">
        <v>5771</v>
      </c>
      <c r="Y643" t="s">
        <v>5771</v>
      </c>
    </row>
    <row r="644" spans="1:26">
      <c r="B644" s="160" t="str">
        <f>IF($D643=PNJSchedule[[#This Row],[Full Schedule No.]], "", PNJSchedule[[#This Row],[Full Schedule No.]])</f>
        <v/>
      </c>
      <c r="C644" t="s">
        <v>2186</v>
      </c>
      <c r="D644" s="160" t="s">
        <v>979</v>
      </c>
      <c r="E644" s="172" t="s">
        <v>8408</v>
      </c>
      <c r="F644" s="2" t="s">
        <v>5614</v>
      </c>
      <c r="G644" s="160">
        <v>25</v>
      </c>
      <c r="H644" s="172"/>
      <c r="I644" s="906">
        <v>0.38194444444444442</v>
      </c>
      <c r="J644" s="162"/>
      <c r="N644" s="163">
        <v>0.41319444444444442</v>
      </c>
      <c r="O644">
        <v>1</v>
      </c>
      <c r="P644" s="172">
        <v>1</v>
      </c>
      <c r="Q644" s="230">
        <v>1.1111111111111112E-2</v>
      </c>
      <c r="R644" s="163">
        <v>1.1111111111111112E-2</v>
      </c>
      <c r="S644">
        <v>76</v>
      </c>
      <c r="T644" s="230">
        <v>0</v>
      </c>
      <c r="U644" s="163">
        <v>0</v>
      </c>
      <c r="V644">
        <v>0</v>
      </c>
      <c r="W644" s="172">
        <v>0</v>
      </c>
      <c r="X644" t="s">
        <v>6667</v>
      </c>
      <c r="Y644" t="s">
        <v>5771</v>
      </c>
      <c r="Z644" s="2" t="s">
        <v>1394</v>
      </c>
    </row>
    <row r="645" spans="1:26">
      <c r="A645" t="s">
        <v>680</v>
      </c>
      <c r="B645" s="160" t="str">
        <f>IF($D644=PNJSchedule[[#This Row],[Full Schedule No.]], "", PNJSchedule[[#This Row],[Full Schedule No.]])</f>
        <v>76A76</v>
      </c>
      <c r="C645" t="s">
        <v>2186</v>
      </c>
      <c r="D645" s="160" t="s">
        <v>980</v>
      </c>
      <c r="E645" s="172" t="s">
        <v>8334</v>
      </c>
      <c r="F645" s="2" t="s">
        <v>5615</v>
      </c>
      <c r="G645" s="160">
        <v>24</v>
      </c>
      <c r="H645" s="172"/>
      <c r="I645" s="906">
        <v>0.45833333333333331</v>
      </c>
      <c r="J645" s="162"/>
      <c r="N645" s="163">
        <v>0.49305555555555558</v>
      </c>
      <c r="O645"/>
      <c r="X645" t="s">
        <v>5771</v>
      </c>
      <c r="Y645" t="s">
        <v>5771</v>
      </c>
    </row>
    <row r="646" spans="1:26">
      <c r="B646" s="160" t="str">
        <f>IF($D645=PNJSchedule[[#This Row],[Full Schedule No.]], "", PNJSchedule[[#This Row],[Full Schedule No.]])</f>
        <v/>
      </c>
      <c r="C646" t="s">
        <v>2186</v>
      </c>
      <c r="D646" s="160" t="s">
        <v>980</v>
      </c>
      <c r="E646" s="172" t="s">
        <v>8334</v>
      </c>
      <c r="F646" s="2" t="s">
        <v>5616</v>
      </c>
      <c r="G646" s="160">
        <v>24</v>
      </c>
      <c r="H646" s="172"/>
      <c r="I646" s="906">
        <v>0.5</v>
      </c>
      <c r="J646" s="162"/>
      <c r="N646" s="163">
        <v>0.53472222222222221</v>
      </c>
      <c r="O646"/>
      <c r="X646" t="s">
        <v>5771</v>
      </c>
      <c r="Y646" t="s">
        <v>5771</v>
      </c>
    </row>
    <row r="647" spans="1:26">
      <c r="B647" s="160" t="str">
        <f>IF($D646=PNJSchedule[[#This Row],[Full Schedule No.]], "", PNJSchedule[[#This Row],[Full Schedule No.]])</f>
        <v/>
      </c>
      <c r="C647" t="s">
        <v>2186</v>
      </c>
      <c r="D647" s="160" t="s">
        <v>980</v>
      </c>
      <c r="E647" s="172" t="s">
        <v>8334</v>
      </c>
      <c r="F647" s="2" t="s">
        <v>5615</v>
      </c>
      <c r="G647" s="160">
        <v>24</v>
      </c>
      <c r="H647" s="172"/>
      <c r="I647" s="906">
        <v>0.55208333333333337</v>
      </c>
      <c r="J647" s="162"/>
      <c r="N647" s="163">
        <v>0.58680555555555558</v>
      </c>
      <c r="O647"/>
      <c r="X647" t="s">
        <v>5771</v>
      </c>
      <c r="Y647" t="s">
        <v>5771</v>
      </c>
    </row>
    <row r="648" spans="1:26">
      <c r="B648" s="160" t="str">
        <f>IF($D647=PNJSchedule[[#This Row],[Full Schedule No.]], "", PNJSchedule[[#This Row],[Full Schedule No.]])</f>
        <v/>
      </c>
      <c r="C648" t="s">
        <v>2186</v>
      </c>
      <c r="D648" s="160" t="s">
        <v>980</v>
      </c>
      <c r="E648" s="172" t="s">
        <v>8334</v>
      </c>
      <c r="F648" s="2" t="s">
        <v>5616</v>
      </c>
      <c r="G648" s="160">
        <v>24</v>
      </c>
      <c r="H648" s="172"/>
      <c r="I648" s="906">
        <v>0.60416666666666663</v>
      </c>
      <c r="J648" s="162"/>
      <c r="N648" s="163">
        <v>0.63888888888888884</v>
      </c>
      <c r="O648"/>
      <c r="X648" t="s">
        <v>5771</v>
      </c>
      <c r="Y648" t="s">
        <v>5771</v>
      </c>
    </row>
    <row r="649" spans="1:26">
      <c r="B649" s="160" t="str">
        <f>IF($D648=PNJSchedule[[#This Row],[Full Schedule No.]], "", PNJSchedule[[#This Row],[Full Schedule No.]])</f>
        <v/>
      </c>
      <c r="C649" t="s">
        <v>2186</v>
      </c>
      <c r="D649" s="160" t="s">
        <v>980</v>
      </c>
      <c r="E649" s="172" t="s">
        <v>8334</v>
      </c>
      <c r="F649" s="2" t="s">
        <v>5615</v>
      </c>
      <c r="G649" s="160">
        <v>24</v>
      </c>
      <c r="H649" s="172"/>
      <c r="I649" s="906">
        <v>0.75347222222222221</v>
      </c>
      <c r="J649" s="162"/>
      <c r="N649" s="163">
        <v>0.78819444444444442</v>
      </c>
      <c r="O649"/>
      <c r="X649" t="s">
        <v>5771</v>
      </c>
      <c r="Y649" t="s">
        <v>5771</v>
      </c>
    </row>
    <row r="650" spans="1:26">
      <c r="B650" s="160" t="str">
        <f>IF($D649=PNJSchedule[[#This Row],[Full Schedule No.]], "", PNJSchedule[[#This Row],[Full Schedule No.]])</f>
        <v/>
      </c>
      <c r="C650" t="s">
        <v>2186</v>
      </c>
      <c r="D650" s="160" t="s">
        <v>980</v>
      </c>
      <c r="E650" s="172" t="s">
        <v>8334</v>
      </c>
      <c r="F650" s="2" t="s">
        <v>5616</v>
      </c>
      <c r="G650" s="160">
        <v>24</v>
      </c>
      <c r="H650" s="172"/>
      <c r="I650" s="906">
        <v>0.79861111111111116</v>
      </c>
      <c r="J650" s="162"/>
      <c r="N650" s="163">
        <v>0.83333333333333337</v>
      </c>
      <c r="O650"/>
      <c r="X650" t="s">
        <v>5771</v>
      </c>
      <c r="Y650" t="s">
        <v>5771</v>
      </c>
    </row>
    <row r="651" spans="1:26">
      <c r="B651" s="160" t="str">
        <f>IF($D650=PNJSchedule[[#This Row],[Full Schedule No.]], "", PNJSchedule[[#This Row],[Full Schedule No.]])</f>
        <v/>
      </c>
      <c r="C651" t="s">
        <v>2186</v>
      </c>
      <c r="D651" s="160" t="s">
        <v>980</v>
      </c>
      <c r="E651" s="172" t="s">
        <v>8334</v>
      </c>
      <c r="F651" s="2" t="s">
        <v>5615</v>
      </c>
      <c r="G651" s="160">
        <v>24</v>
      </c>
      <c r="H651" s="172"/>
      <c r="I651" s="906">
        <v>0.875</v>
      </c>
      <c r="J651" s="162"/>
      <c r="N651" s="163">
        <v>0.90972222222222221</v>
      </c>
      <c r="O651">
        <v>1</v>
      </c>
      <c r="P651" s="172">
        <v>1</v>
      </c>
      <c r="Q651" s="230">
        <v>0.45833333333333331</v>
      </c>
      <c r="R651" s="163">
        <v>0.33333333333333331</v>
      </c>
      <c r="S651">
        <v>168</v>
      </c>
      <c r="T651" s="230">
        <v>0</v>
      </c>
      <c r="U651" s="163">
        <v>0</v>
      </c>
      <c r="V651">
        <v>0</v>
      </c>
      <c r="W651" s="172">
        <v>0</v>
      </c>
      <c r="X651" t="s">
        <v>5771</v>
      </c>
      <c r="Y651" t="s">
        <v>76</v>
      </c>
      <c r="Z651" s="2" t="s">
        <v>77</v>
      </c>
    </row>
    <row r="652" spans="1:26">
      <c r="B652" s="160" t="str">
        <f>IF($D651=PNJSchedule[[#This Row],[Full Schedule No.]], "", PNJSchedule[[#This Row],[Full Schedule No.]])</f>
        <v/>
      </c>
      <c r="C652" t="s">
        <v>2186</v>
      </c>
      <c r="D652" s="160" t="s">
        <v>980</v>
      </c>
      <c r="E652" s="172" t="s">
        <v>8334</v>
      </c>
      <c r="F652" s="2" t="s">
        <v>5616</v>
      </c>
      <c r="G652" s="160">
        <v>24</v>
      </c>
      <c r="H652" s="172"/>
      <c r="I652" s="906">
        <v>0.25694444444444442</v>
      </c>
      <c r="J652" s="162"/>
      <c r="N652" s="163">
        <v>0.29166666666666669</v>
      </c>
      <c r="O652"/>
      <c r="X652" t="s">
        <v>5771</v>
      </c>
      <c r="Y652" t="s">
        <v>5771</v>
      </c>
    </row>
    <row r="653" spans="1:26">
      <c r="B653" s="160" t="str">
        <f>IF($D652=PNJSchedule[[#This Row],[Full Schedule No.]], "", PNJSchedule[[#This Row],[Full Schedule No.]])</f>
        <v/>
      </c>
      <c r="C653" t="s">
        <v>2186</v>
      </c>
      <c r="D653" s="160" t="s">
        <v>980</v>
      </c>
      <c r="E653" s="172" t="s">
        <v>8334</v>
      </c>
      <c r="F653" s="2" t="s">
        <v>5615</v>
      </c>
      <c r="G653" s="160">
        <v>24</v>
      </c>
      <c r="H653" s="172"/>
      <c r="I653" s="906">
        <v>0.29166666666666669</v>
      </c>
      <c r="J653" s="162"/>
      <c r="N653" s="163">
        <v>0.3263888888888889</v>
      </c>
      <c r="O653"/>
      <c r="X653" t="s">
        <v>5771</v>
      </c>
      <c r="Y653" t="s">
        <v>5771</v>
      </c>
    </row>
    <row r="654" spans="1:26" ht="29">
      <c r="B654" s="160" t="str">
        <f>IF($D653=PNJSchedule[[#This Row],[Full Schedule No.]], "", PNJSchedule[[#This Row],[Full Schedule No.]])</f>
        <v/>
      </c>
      <c r="C654" t="s">
        <v>2186</v>
      </c>
      <c r="D654" s="160" t="s">
        <v>980</v>
      </c>
      <c r="E654" s="172" t="s">
        <v>8334</v>
      </c>
      <c r="F654" s="2" t="s">
        <v>6517</v>
      </c>
      <c r="G654" s="160">
        <v>30</v>
      </c>
      <c r="H654" s="172"/>
      <c r="I654" s="906">
        <v>0.34722222222222221</v>
      </c>
      <c r="J654" s="162"/>
      <c r="N654" s="163">
        <v>0.39583333333333331</v>
      </c>
      <c r="O654">
        <v>1</v>
      </c>
      <c r="P654" s="172">
        <v>1</v>
      </c>
      <c r="Q654" s="230">
        <v>0.19444444444444445</v>
      </c>
      <c r="R654" s="163">
        <v>0.17708333333333334</v>
      </c>
      <c r="S654">
        <v>78</v>
      </c>
      <c r="T654" s="230">
        <v>0</v>
      </c>
      <c r="U654" s="163">
        <v>0</v>
      </c>
      <c r="V654">
        <v>0</v>
      </c>
      <c r="W654" s="172">
        <v>0</v>
      </c>
      <c r="X654" t="s">
        <v>6667</v>
      </c>
      <c r="Y654" t="s">
        <v>2404</v>
      </c>
      <c r="Z654" s="2" t="s">
        <v>1256</v>
      </c>
    </row>
    <row r="655" spans="1:26">
      <c r="A655" t="s">
        <v>28</v>
      </c>
      <c r="B655" s="160" t="str">
        <f>IF($D654=PNJSchedule[[#This Row],[Full Schedule No.]], "", PNJSchedule[[#This Row],[Full Schedule No.]])</f>
        <v>77A77</v>
      </c>
      <c r="C655" t="s">
        <v>2186</v>
      </c>
      <c r="D655" s="160" t="s">
        <v>959</v>
      </c>
      <c r="E655" s="172" t="s">
        <v>8711</v>
      </c>
      <c r="F655" s="2" t="s">
        <v>5549</v>
      </c>
      <c r="G655" s="160">
        <v>30</v>
      </c>
      <c r="H655" s="172"/>
      <c r="I655" s="906">
        <v>0.57291666666666663</v>
      </c>
      <c r="J655" s="162"/>
      <c r="N655" s="163">
        <v>0.61458333333333337</v>
      </c>
      <c r="O655"/>
      <c r="X655" t="s">
        <v>5771</v>
      </c>
      <c r="Y655" t="s">
        <v>5771</v>
      </c>
    </row>
    <row r="656" spans="1:26">
      <c r="B656" s="160" t="str">
        <f>IF($D655=PNJSchedule[[#This Row],[Full Schedule No.]], "", PNJSchedule[[#This Row],[Full Schedule No.]])</f>
        <v/>
      </c>
      <c r="C656" t="s">
        <v>2186</v>
      </c>
      <c r="D656" s="160" t="s">
        <v>959</v>
      </c>
      <c r="E656" s="172" t="s">
        <v>8711</v>
      </c>
      <c r="F656" s="2" t="s">
        <v>5548</v>
      </c>
      <c r="G656" s="160">
        <v>30</v>
      </c>
      <c r="H656" s="172"/>
      <c r="I656" s="906">
        <v>0.63541666666666663</v>
      </c>
      <c r="J656" s="162"/>
      <c r="N656" s="163">
        <v>0.67708333333333337</v>
      </c>
      <c r="O656"/>
      <c r="X656" t="s">
        <v>5771</v>
      </c>
      <c r="Y656" t="s">
        <v>5771</v>
      </c>
    </row>
    <row r="657" spans="1:26">
      <c r="B657" s="160" t="str">
        <f>IF($D656=PNJSchedule[[#This Row],[Full Schedule No.]], "", PNJSchedule[[#This Row],[Full Schedule No.]])</f>
        <v/>
      </c>
      <c r="C657" t="s">
        <v>671</v>
      </c>
      <c r="D657" s="160" t="s">
        <v>959</v>
      </c>
      <c r="E657" s="172" t="s">
        <v>8711</v>
      </c>
      <c r="F657" s="2" t="s">
        <v>5549</v>
      </c>
      <c r="G657" s="160">
        <v>30</v>
      </c>
      <c r="H657" s="172"/>
      <c r="I657" s="906">
        <v>0.69791666666666663</v>
      </c>
      <c r="J657" s="162"/>
      <c r="N657" s="163">
        <v>0.73958333333333337</v>
      </c>
      <c r="O657"/>
      <c r="X657" t="s">
        <v>5771</v>
      </c>
      <c r="Y657" t="s">
        <v>5771</v>
      </c>
      <c r="Z657" s="2" t="s">
        <v>671</v>
      </c>
    </row>
    <row r="658" spans="1:26">
      <c r="B658" s="160" t="str">
        <f>IF($D657=PNJSchedule[[#This Row],[Full Schedule No.]], "", PNJSchedule[[#This Row],[Full Schedule No.]])</f>
        <v/>
      </c>
      <c r="C658" t="s">
        <v>2186</v>
      </c>
      <c r="D658" s="160" t="s">
        <v>959</v>
      </c>
      <c r="E658" s="172" t="s">
        <v>8711</v>
      </c>
      <c r="F658" s="2" t="s">
        <v>5548</v>
      </c>
      <c r="G658" s="160">
        <v>30</v>
      </c>
      <c r="H658" s="172"/>
      <c r="I658" s="906">
        <v>0.78125</v>
      </c>
      <c r="J658" s="162"/>
      <c r="N658" s="163">
        <v>0.82291666666666663</v>
      </c>
      <c r="O658"/>
      <c r="X658" t="s">
        <v>5771</v>
      </c>
      <c r="Y658" t="s">
        <v>5771</v>
      </c>
    </row>
    <row r="659" spans="1:26">
      <c r="B659" s="160" t="str">
        <f>IF($D658=PNJSchedule[[#This Row],[Full Schedule No.]], "", PNJSchedule[[#This Row],[Full Schedule No.]])</f>
        <v/>
      </c>
      <c r="C659" t="s">
        <v>2186</v>
      </c>
      <c r="D659" s="160" t="s">
        <v>959</v>
      </c>
      <c r="E659" s="172" t="s">
        <v>8324</v>
      </c>
      <c r="F659" s="2" t="s">
        <v>5617</v>
      </c>
      <c r="G659" s="160">
        <v>58</v>
      </c>
      <c r="H659" s="172"/>
      <c r="I659" s="906">
        <v>0.84027777777777779</v>
      </c>
      <c r="J659" s="162"/>
      <c r="N659" s="163">
        <v>0.92361111111111116</v>
      </c>
      <c r="O659">
        <v>1</v>
      </c>
      <c r="P659" s="172">
        <v>1</v>
      </c>
      <c r="Q659" s="230">
        <v>0.36458333333333331</v>
      </c>
      <c r="R659" s="163">
        <v>0.30902777777777779</v>
      </c>
      <c r="S659">
        <v>178</v>
      </c>
      <c r="T659" s="230">
        <v>0</v>
      </c>
      <c r="U659" s="163">
        <v>0</v>
      </c>
      <c r="V659">
        <v>0</v>
      </c>
      <c r="W659" s="172">
        <v>0</v>
      </c>
      <c r="X659" t="s">
        <v>5771</v>
      </c>
      <c r="Y659" t="s">
        <v>672</v>
      </c>
      <c r="Z659" s="2" t="s">
        <v>673</v>
      </c>
    </row>
    <row r="660" spans="1:26">
      <c r="B660" s="160" t="str">
        <f>IF($D659=PNJSchedule[[#This Row],[Full Schedule No.]], "", PNJSchedule[[#This Row],[Full Schedule No.]])</f>
        <v/>
      </c>
      <c r="C660" t="s">
        <v>2186</v>
      </c>
      <c r="D660" s="160" t="s">
        <v>959</v>
      </c>
      <c r="E660" s="172" t="s">
        <v>8324</v>
      </c>
      <c r="F660" s="2" t="s">
        <v>5618</v>
      </c>
      <c r="G660" s="160">
        <v>62</v>
      </c>
      <c r="H660" s="172"/>
      <c r="I660" s="906">
        <v>0.29166666666666669</v>
      </c>
      <c r="J660" s="162"/>
      <c r="N660" s="163">
        <v>0.38541666666666669</v>
      </c>
      <c r="O660"/>
      <c r="X660" t="s">
        <v>5771</v>
      </c>
      <c r="Y660" t="s">
        <v>5771</v>
      </c>
      <c r="Z660" s="2" t="s">
        <v>1728</v>
      </c>
    </row>
    <row r="661" spans="1:26">
      <c r="B661" s="160" t="str">
        <f>IF($D660=PNJSchedule[[#This Row],[Full Schedule No.]], "", PNJSchedule[[#This Row],[Full Schedule No.]])</f>
        <v/>
      </c>
      <c r="C661" t="s">
        <v>2186</v>
      </c>
      <c r="D661" s="160" t="s">
        <v>959</v>
      </c>
      <c r="E661" s="172" t="s">
        <v>8677</v>
      </c>
      <c r="F661" s="2" t="s">
        <v>4719</v>
      </c>
      <c r="G661" s="160">
        <v>12</v>
      </c>
      <c r="H661" s="172"/>
      <c r="I661" s="906">
        <v>0.39583333333333331</v>
      </c>
      <c r="J661" s="162"/>
      <c r="N661" s="163">
        <v>0.41666666666666669</v>
      </c>
      <c r="O661"/>
      <c r="X661" t="s">
        <v>5771</v>
      </c>
      <c r="Y661" t="s">
        <v>5771</v>
      </c>
    </row>
    <row r="662" spans="1:26">
      <c r="B662" s="160" t="str">
        <f>IF($D661=PNJSchedule[[#This Row],[Full Schedule No.]], "", PNJSchedule[[#This Row],[Full Schedule No.]])</f>
        <v/>
      </c>
      <c r="C662" t="s">
        <v>2186</v>
      </c>
      <c r="D662" s="160" t="s">
        <v>959</v>
      </c>
      <c r="E662" s="172" t="s">
        <v>8677</v>
      </c>
      <c r="F662" s="2" t="s">
        <v>5583</v>
      </c>
      <c r="G662" s="160">
        <v>12</v>
      </c>
      <c r="H662" s="172"/>
      <c r="I662" s="906">
        <v>0.4201388888888889</v>
      </c>
      <c r="J662" s="162"/>
      <c r="N662" s="163">
        <v>0.44097222222222221</v>
      </c>
      <c r="O662"/>
      <c r="X662" t="s">
        <v>5771</v>
      </c>
      <c r="Y662" t="s">
        <v>5771</v>
      </c>
    </row>
    <row r="663" spans="1:26">
      <c r="B663" s="160" t="str">
        <f>IF($D662=PNJSchedule[[#This Row],[Full Schedule No.]], "", PNJSchedule[[#This Row],[Full Schedule No.]])</f>
        <v/>
      </c>
      <c r="C663" t="s">
        <v>2186</v>
      </c>
      <c r="D663" s="160" t="s">
        <v>959</v>
      </c>
      <c r="E663" s="172" t="s">
        <v>8381</v>
      </c>
      <c r="F663" s="2" t="s">
        <v>6202</v>
      </c>
      <c r="G663" s="160">
        <v>4</v>
      </c>
      <c r="H663" s="172"/>
      <c r="I663" s="906">
        <v>0.45833333333333331</v>
      </c>
      <c r="J663" s="162"/>
      <c r="N663" s="163">
        <v>0.46875</v>
      </c>
      <c r="O663"/>
      <c r="X663" t="s">
        <v>5771</v>
      </c>
      <c r="Y663" t="s">
        <v>5771</v>
      </c>
    </row>
    <row r="664" spans="1:26" ht="29">
      <c r="B664" s="160" t="str">
        <f>IF($D663=PNJSchedule[[#This Row],[Full Schedule No.]], "", PNJSchedule[[#This Row],[Full Schedule No.]])</f>
        <v/>
      </c>
      <c r="C664" t="s">
        <v>2186</v>
      </c>
      <c r="D664" s="160" t="s">
        <v>959</v>
      </c>
      <c r="E664" s="172" t="s">
        <v>8381</v>
      </c>
      <c r="F664" s="2" t="s">
        <v>5918</v>
      </c>
      <c r="G664" s="160">
        <v>4</v>
      </c>
      <c r="H664" s="172"/>
      <c r="I664" s="906">
        <v>0.47222222222222221</v>
      </c>
      <c r="J664" s="162"/>
      <c r="N664" s="163">
        <v>0.4826388888888889</v>
      </c>
      <c r="O664">
        <v>1</v>
      </c>
      <c r="P664" s="172">
        <v>1</v>
      </c>
      <c r="Q664" s="230">
        <v>0.22222222222222221</v>
      </c>
      <c r="R664" s="163">
        <v>0.17708333333333334</v>
      </c>
      <c r="S664">
        <v>94</v>
      </c>
      <c r="T664" s="230">
        <v>0</v>
      </c>
      <c r="U664" s="163">
        <v>0</v>
      </c>
      <c r="V664">
        <v>0</v>
      </c>
      <c r="W664" s="172">
        <v>0</v>
      </c>
      <c r="X664" t="s">
        <v>6667</v>
      </c>
      <c r="Y664" t="s">
        <v>2404</v>
      </c>
      <c r="Z664" s="2" t="s">
        <v>1256</v>
      </c>
    </row>
    <row r="665" spans="1:26">
      <c r="A665" t="s">
        <v>680</v>
      </c>
      <c r="B665" s="160" t="str">
        <f>IF($D664=PNJSchedule[[#This Row],[Full Schedule No.]], "", PNJSchedule[[#This Row],[Full Schedule No.]])</f>
        <v>78A78</v>
      </c>
      <c r="C665" t="s">
        <v>2186</v>
      </c>
      <c r="D665" s="160" t="s">
        <v>2144</v>
      </c>
      <c r="E665" s="172" t="s">
        <v>8381</v>
      </c>
      <c r="F665" s="2" t="s">
        <v>6202</v>
      </c>
      <c r="G665" s="160">
        <v>4</v>
      </c>
      <c r="H665" s="172"/>
      <c r="I665" s="906">
        <v>0.70833333333333337</v>
      </c>
      <c r="J665" s="162"/>
      <c r="N665" s="163">
        <v>0.71875</v>
      </c>
      <c r="O665"/>
      <c r="X665" t="s">
        <v>5771</v>
      </c>
      <c r="Y665" t="s">
        <v>5771</v>
      </c>
    </row>
    <row r="666" spans="1:26" ht="29">
      <c r="B666" s="160" t="str">
        <f>IF($D665=PNJSchedule[[#This Row],[Full Schedule No.]], "", PNJSchedule[[#This Row],[Full Schedule No.]])</f>
        <v/>
      </c>
      <c r="C666" t="s">
        <v>2186</v>
      </c>
      <c r="D666" s="160" t="s">
        <v>2144</v>
      </c>
      <c r="E666" s="172" t="s">
        <v>8327</v>
      </c>
      <c r="F666" s="2" t="s">
        <v>5919</v>
      </c>
      <c r="G666" s="160">
        <v>59</v>
      </c>
      <c r="H666" s="172"/>
      <c r="I666" s="906">
        <v>0.72916666666666663</v>
      </c>
      <c r="J666" s="162">
        <v>0.74305555555555558</v>
      </c>
      <c r="N666" s="163">
        <v>0.82638888888888884</v>
      </c>
      <c r="O666">
        <v>1</v>
      </c>
      <c r="P666" s="172">
        <v>1</v>
      </c>
      <c r="Q666" s="230">
        <v>9.0277777777777769E-3</v>
      </c>
      <c r="R666" s="163">
        <v>9.0277777777777769E-3</v>
      </c>
      <c r="S666">
        <v>63</v>
      </c>
      <c r="T666" s="230">
        <v>0</v>
      </c>
      <c r="U666" s="163">
        <v>0</v>
      </c>
      <c r="V666">
        <v>0</v>
      </c>
      <c r="W666" s="172">
        <v>0</v>
      </c>
      <c r="X666" t="s">
        <v>5771</v>
      </c>
      <c r="Y666" t="s">
        <v>422</v>
      </c>
      <c r="Z666" s="2" t="s">
        <v>810</v>
      </c>
    </row>
    <row r="667" spans="1:26">
      <c r="B667" s="160" t="str">
        <f>IF($D666=PNJSchedule[[#This Row],[Full Schedule No.]], "", PNJSchedule[[#This Row],[Full Schedule No.]])</f>
        <v/>
      </c>
      <c r="C667" t="s">
        <v>2186</v>
      </c>
      <c r="D667" s="160" t="s">
        <v>2144</v>
      </c>
      <c r="E667" s="172" t="s">
        <v>8327</v>
      </c>
      <c r="F667" s="2" t="s">
        <v>10995</v>
      </c>
      <c r="G667" s="160">
        <v>55</v>
      </c>
      <c r="H667" s="172"/>
      <c r="I667" s="906">
        <v>0.23958333333333334</v>
      </c>
      <c r="J667" s="162">
        <v>0.25</v>
      </c>
      <c r="N667" s="163">
        <v>0.32291666666666669</v>
      </c>
      <c r="O667"/>
      <c r="X667" t="s">
        <v>5771</v>
      </c>
      <c r="Y667" t="s">
        <v>5771</v>
      </c>
    </row>
    <row r="668" spans="1:26" ht="29">
      <c r="B668" s="160" t="str">
        <f>IF($D667=PNJSchedule[[#This Row],[Full Schedule No.]], "", PNJSchedule[[#This Row],[Full Schedule No.]])</f>
        <v/>
      </c>
      <c r="C668" t="s">
        <v>671</v>
      </c>
      <c r="D668" s="160" t="s">
        <v>2144</v>
      </c>
      <c r="E668" s="172" t="s">
        <v>8323</v>
      </c>
      <c r="F668" s="2" t="s">
        <v>7217</v>
      </c>
      <c r="G668" s="160">
        <v>69</v>
      </c>
      <c r="H668" s="172"/>
      <c r="I668" s="906">
        <v>0.34027777777777779</v>
      </c>
      <c r="J668" s="162">
        <v>0.4375</v>
      </c>
      <c r="N668" s="163">
        <v>0.46527777777777779</v>
      </c>
      <c r="O668"/>
      <c r="X668" t="s">
        <v>5771</v>
      </c>
      <c r="Y668" t="s">
        <v>5771</v>
      </c>
      <c r="Z668" s="2" t="s">
        <v>811</v>
      </c>
    </row>
    <row r="669" spans="1:26" ht="29">
      <c r="B669" s="160" t="str">
        <f>IF($D668=PNJSchedule[[#This Row],[Full Schedule No.]], "", PNJSchedule[[#This Row],[Full Schedule No.]])</f>
        <v/>
      </c>
      <c r="C669" t="s">
        <v>2186</v>
      </c>
      <c r="D669" s="160" t="s">
        <v>2144</v>
      </c>
      <c r="E669" s="172" t="s">
        <v>8682</v>
      </c>
      <c r="F669" s="2" t="s">
        <v>7289</v>
      </c>
      <c r="G669" s="160">
        <v>69</v>
      </c>
      <c r="H669" s="172"/>
      <c r="I669" s="906">
        <v>0.47916666666666669</v>
      </c>
      <c r="J669" s="162">
        <v>0.56944444444444442</v>
      </c>
      <c r="N669" s="163">
        <v>0.65277777777777779</v>
      </c>
      <c r="O669">
        <v>1</v>
      </c>
      <c r="P669" s="172">
        <v>1</v>
      </c>
      <c r="Q669" s="230">
        <v>2.8472222222222222E-2</v>
      </c>
      <c r="R669" s="163">
        <v>2.2916666666666665E-2</v>
      </c>
      <c r="S669">
        <v>193</v>
      </c>
      <c r="T669" s="230">
        <v>0</v>
      </c>
      <c r="U669" s="163">
        <v>0</v>
      </c>
      <c r="V669">
        <v>0</v>
      </c>
      <c r="W669" s="172">
        <v>0</v>
      </c>
      <c r="X669" t="s">
        <v>6667</v>
      </c>
      <c r="Y669" t="s">
        <v>2404</v>
      </c>
      <c r="Z669" s="2" t="s">
        <v>1256</v>
      </c>
    </row>
    <row r="670" spans="1:26">
      <c r="A670" t="s">
        <v>680</v>
      </c>
      <c r="B670" s="160" t="str">
        <f>IF($D669=PNJSchedule[[#This Row],[Full Schedule No.]], "", PNJSchedule[[#This Row],[Full Schedule No.]])</f>
        <v>79A79</v>
      </c>
      <c r="C670" t="s">
        <v>2186</v>
      </c>
      <c r="D670" s="160" t="s">
        <v>1021</v>
      </c>
      <c r="E670" s="172" t="s">
        <v>8325</v>
      </c>
      <c r="F670" s="2" t="s">
        <v>7215</v>
      </c>
      <c r="G670" s="160">
        <v>62</v>
      </c>
      <c r="H670" s="172"/>
      <c r="I670" s="906">
        <v>0.4375</v>
      </c>
      <c r="J670" s="162"/>
      <c r="N670" s="163">
        <v>0.58333333333333337</v>
      </c>
      <c r="O670"/>
      <c r="X670" t="s">
        <v>5771</v>
      </c>
      <c r="Y670" t="s">
        <v>5771</v>
      </c>
      <c r="Z670" s="2" t="s">
        <v>1726</v>
      </c>
    </row>
    <row r="671" spans="1:26">
      <c r="B671" s="160" t="str">
        <f>IF($D670=PNJSchedule[[#This Row],[Full Schedule No.]], "", PNJSchedule[[#This Row],[Full Schedule No.]])</f>
        <v/>
      </c>
      <c r="C671" t="s">
        <v>2186</v>
      </c>
      <c r="D671" s="160" t="s">
        <v>1021</v>
      </c>
      <c r="E671" s="172" t="s">
        <v>8325</v>
      </c>
      <c r="F671" s="2" t="s">
        <v>6584</v>
      </c>
      <c r="G671" s="160">
        <v>62</v>
      </c>
      <c r="H671" s="172"/>
      <c r="I671" s="906">
        <v>0.58680555555555558</v>
      </c>
      <c r="J671" s="162"/>
      <c r="N671" s="163">
        <v>0.6875</v>
      </c>
      <c r="O671"/>
      <c r="X671" t="s">
        <v>5771</v>
      </c>
      <c r="Y671" t="s">
        <v>5771</v>
      </c>
      <c r="Z671" s="2" t="s">
        <v>1726</v>
      </c>
    </row>
    <row r="672" spans="1:26">
      <c r="B672" s="160" t="str">
        <f>IF($D671=PNJSchedule[[#This Row],[Full Schedule No.]], "", PNJSchedule[[#This Row],[Full Schedule No.]])</f>
        <v/>
      </c>
      <c r="C672" t="s">
        <v>2186</v>
      </c>
      <c r="D672" s="160" t="s">
        <v>1021</v>
      </c>
      <c r="E672" s="172" t="s">
        <v>8707</v>
      </c>
      <c r="F672" s="2" t="s">
        <v>4793</v>
      </c>
      <c r="G672" s="160">
        <v>23</v>
      </c>
      <c r="H672" s="172"/>
      <c r="I672" s="906">
        <v>0.70833333333333337</v>
      </c>
      <c r="J672" s="162"/>
      <c r="N672" s="163">
        <v>0.75</v>
      </c>
      <c r="O672"/>
      <c r="X672" t="s">
        <v>5771</v>
      </c>
      <c r="Y672" t="s">
        <v>5771</v>
      </c>
    </row>
    <row r="673" spans="1:26">
      <c r="B673" s="160" t="str">
        <f>IF($D672=PNJSchedule[[#This Row],[Full Schedule No.]], "", PNJSchedule[[#This Row],[Full Schedule No.]])</f>
        <v/>
      </c>
      <c r="C673" t="s">
        <v>2186</v>
      </c>
      <c r="D673" s="160" t="s">
        <v>1021</v>
      </c>
      <c r="E673" s="172" t="s">
        <v>8707</v>
      </c>
      <c r="F673" s="2" t="s">
        <v>5620</v>
      </c>
      <c r="G673" s="160">
        <v>23</v>
      </c>
      <c r="H673" s="172"/>
      <c r="I673" s="906">
        <v>0.75</v>
      </c>
      <c r="J673" s="162"/>
      <c r="N673" s="163">
        <v>0.77083333333333337</v>
      </c>
      <c r="O673"/>
      <c r="X673" t="s">
        <v>5771</v>
      </c>
      <c r="Y673" t="s">
        <v>5771</v>
      </c>
    </row>
    <row r="674" spans="1:26">
      <c r="B674" s="160" t="str">
        <f>IF($D673=PNJSchedule[[#This Row],[Full Schedule No.]], "", PNJSchedule[[#This Row],[Full Schedule No.]])</f>
        <v/>
      </c>
      <c r="C674" t="s">
        <v>2186</v>
      </c>
      <c r="D674" s="160" t="s">
        <v>1021</v>
      </c>
      <c r="E674" s="172" t="s">
        <v>8326</v>
      </c>
      <c r="F674" s="2" t="s">
        <v>7227</v>
      </c>
      <c r="G674" s="160">
        <v>72</v>
      </c>
      <c r="H674" s="172"/>
      <c r="I674" s="906">
        <v>0.79166666666666663</v>
      </c>
      <c r="J674" s="162"/>
      <c r="N674" s="163">
        <v>0.875</v>
      </c>
      <c r="O674">
        <v>1</v>
      </c>
      <c r="P674" s="172">
        <v>1</v>
      </c>
      <c r="Q674" s="230">
        <v>0.46875</v>
      </c>
      <c r="R674" s="163">
        <v>0.33333333333333331</v>
      </c>
      <c r="S674">
        <v>242</v>
      </c>
      <c r="T674" s="230">
        <v>0</v>
      </c>
      <c r="U674" s="163">
        <v>0</v>
      </c>
      <c r="V674">
        <v>0</v>
      </c>
      <c r="W674" s="172">
        <v>0</v>
      </c>
      <c r="X674" t="s">
        <v>5771</v>
      </c>
      <c r="Y674" t="s">
        <v>2399</v>
      </c>
      <c r="Z674" s="2" t="s">
        <v>1992</v>
      </c>
    </row>
    <row r="675" spans="1:26">
      <c r="B675" s="160" t="str">
        <f>IF($D674=PNJSchedule[[#This Row],[Full Schedule No.]], "", PNJSchedule[[#This Row],[Full Schedule No.]])</f>
        <v/>
      </c>
      <c r="C675" t="s">
        <v>2186</v>
      </c>
      <c r="D675" s="160" t="s">
        <v>1021</v>
      </c>
      <c r="E675" s="172" t="s">
        <v>8326</v>
      </c>
      <c r="F675" s="2" t="s">
        <v>6585</v>
      </c>
      <c r="G675" s="160">
        <v>72</v>
      </c>
      <c r="H675" s="172"/>
      <c r="I675" s="906">
        <v>0.29166666666666669</v>
      </c>
      <c r="J675" s="162"/>
      <c r="N675" s="163">
        <v>0.375</v>
      </c>
      <c r="O675"/>
      <c r="X675" t="s">
        <v>5771</v>
      </c>
      <c r="Y675" t="s">
        <v>5771</v>
      </c>
    </row>
    <row r="676" spans="1:26">
      <c r="B676" s="160" t="str">
        <f>IF($D675=PNJSchedule[[#This Row],[Full Schedule No.]], "", PNJSchedule[[#This Row],[Full Schedule No.]])</f>
        <v/>
      </c>
      <c r="C676" t="s">
        <v>2186</v>
      </c>
      <c r="D676" s="160" t="s">
        <v>1021</v>
      </c>
      <c r="E676" s="172" t="s">
        <v>8381</v>
      </c>
      <c r="F676" s="2" t="s">
        <v>6202</v>
      </c>
      <c r="G676" s="160">
        <v>4</v>
      </c>
      <c r="H676" s="172"/>
      <c r="I676" s="906">
        <v>0.38541666666666669</v>
      </c>
      <c r="J676" s="162"/>
      <c r="N676" s="163">
        <v>0.39583333333333331</v>
      </c>
      <c r="O676"/>
      <c r="X676" t="s">
        <v>5771</v>
      </c>
      <c r="Y676" t="s">
        <v>5771</v>
      </c>
    </row>
    <row r="677" spans="1:26" ht="29">
      <c r="B677" s="160" t="str">
        <f>IF($D676=PNJSchedule[[#This Row],[Full Schedule No.]], "", PNJSchedule[[#This Row],[Full Schedule No.]])</f>
        <v/>
      </c>
      <c r="C677" t="s">
        <v>2186</v>
      </c>
      <c r="D677" s="160" t="s">
        <v>1021</v>
      </c>
      <c r="E677" s="172" t="s">
        <v>8381</v>
      </c>
      <c r="F677" s="2" t="s">
        <v>5918</v>
      </c>
      <c r="G677" s="160">
        <v>4</v>
      </c>
      <c r="H677" s="172"/>
      <c r="I677" s="906">
        <v>0.39583333333333331</v>
      </c>
      <c r="J677" s="162"/>
      <c r="N677" s="163">
        <v>0.40625</v>
      </c>
      <c r="O677">
        <v>1</v>
      </c>
      <c r="P677" s="172">
        <v>1</v>
      </c>
      <c r="Q677" s="230">
        <v>0.13541666666666666</v>
      </c>
      <c r="R677" s="163">
        <v>0.125</v>
      </c>
      <c r="S677">
        <v>80</v>
      </c>
      <c r="T677" s="230">
        <v>0</v>
      </c>
      <c r="U677" s="163">
        <v>0</v>
      </c>
      <c r="V677">
        <v>0</v>
      </c>
      <c r="W677" s="172">
        <v>0</v>
      </c>
      <c r="X677" t="s">
        <v>6667</v>
      </c>
      <c r="Y677" t="s">
        <v>2404</v>
      </c>
      <c r="Z677" s="2" t="s">
        <v>1256</v>
      </c>
    </row>
    <row r="678" spans="1:26">
      <c r="A678" t="s">
        <v>680</v>
      </c>
      <c r="B678" s="160" t="str">
        <f>IF($D677=PNJSchedule[[#This Row],[Full Schedule No.]], "", PNJSchedule[[#This Row],[Full Schedule No.]])</f>
        <v>80A80</v>
      </c>
      <c r="C678" t="s">
        <v>2186</v>
      </c>
      <c r="D678" s="160" t="s">
        <v>951</v>
      </c>
      <c r="E678" s="172" t="s">
        <v>8321</v>
      </c>
      <c r="F678" s="2" t="s">
        <v>5621</v>
      </c>
      <c r="G678" s="160">
        <v>28</v>
      </c>
      <c r="H678" s="172"/>
      <c r="I678" s="906">
        <v>0.72222222222222221</v>
      </c>
      <c r="J678" s="162"/>
      <c r="N678" s="163">
        <v>0.76388888888888884</v>
      </c>
      <c r="O678">
        <v>1</v>
      </c>
      <c r="P678" s="172">
        <v>1</v>
      </c>
      <c r="Q678" s="230">
        <v>4.1666666666666664E-2</v>
      </c>
      <c r="R678" s="163">
        <v>7.2916666666666671E-2</v>
      </c>
      <c r="S678">
        <v>28</v>
      </c>
      <c r="T678" s="230">
        <v>0</v>
      </c>
      <c r="U678" s="163">
        <v>0</v>
      </c>
      <c r="V678">
        <v>0</v>
      </c>
      <c r="W678" s="172">
        <v>0</v>
      </c>
      <c r="X678" t="s">
        <v>5771</v>
      </c>
      <c r="Y678" t="s">
        <v>1051</v>
      </c>
      <c r="Z678" s="2" t="s">
        <v>1369</v>
      </c>
    </row>
    <row r="679" spans="1:26">
      <c r="B679" s="160" t="str">
        <f>IF($D678=PNJSchedule[[#This Row],[Full Schedule No.]], "", PNJSchedule[[#This Row],[Full Schedule No.]])</f>
        <v/>
      </c>
      <c r="C679" t="s">
        <v>2186</v>
      </c>
      <c r="D679" s="160" t="s">
        <v>951</v>
      </c>
      <c r="E679" s="172" t="s">
        <v>8382</v>
      </c>
      <c r="F679" s="2" t="s">
        <v>10975</v>
      </c>
      <c r="G679" s="160">
        <v>37</v>
      </c>
      <c r="H679" s="172"/>
      <c r="I679" s="906">
        <v>0.28819444444444442</v>
      </c>
      <c r="J679" s="162"/>
      <c r="N679" s="163">
        <v>0.3298611111111111</v>
      </c>
      <c r="O679"/>
      <c r="X679" t="s">
        <v>5771</v>
      </c>
      <c r="Y679" t="s">
        <v>5771</v>
      </c>
    </row>
    <row r="680" spans="1:26">
      <c r="B680" s="160" t="str">
        <f>IF($D679=PNJSchedule[[#This Row],[Full Schedule No.]], "", PNJSchedule[[#This Row],[Full Schedule No.]])</f>
        <v/>
      </c>
      <c r="C680" t="s">
        <v>2186</v>
      </c>
      <c r="D680" s="160" t="s">
        <v>951</v>
      </c>
      <c r="E680" s="172" t="s">
        <v>8382</v>
      </c>
      <c r="F680" s="2" t="s">
        <v>10976</v>
      </c>
      <c r="G680" s="160">
        <v>13</v>
      </c>
      <c r="H680" s="172"/>
      <c r="I680" s="906">
        <v>0.33333333333333331</v>
      </c>
      <c r="J680" s="162"/>
      <c r="N680" s="163">
        <v>0.34375</v>
      </c>
      <c r="O680"/>
      <c r="X680" t="s">
        <v>5771</v>
      </c>
      <c r="Y680" t="s">
        <v>5771</v>
      </c>
    </row>
    <row r="681" spans="1:26">
      <c r="B681" s="160" t="str">
        <f>IF($D680=PNJSchedule[[#This Row],[Full Schedule No.]], "", PNJSchedule[[#This Row],[Full Schedule No.]])</f>
        <v/>
      </c>
      <c r="C681" t="s">
        <v>2186</v>
      </c>
      <c r="D681" s="160" t="s">
        <v>951</v>
      </c>
      <c r="E681" s="172" t="s">
        <v>8383</v>
      </c>
      <c r="F681" s="2" t="s">
        <v>5622</v>
      </c>
      <c r="G681" s="160">
        <v>27</v>
      </c>
      <c r="H681" s="172"/>
      <c r="I681" s="906">
        <v>0.35069444444444442</v>
      </c>
      <c r="J681" s="162"/>
      <c r="N681" s="163">
        <v>0.3923611111111111</v>
      </c>
      <c r="O681"/>
      <c r="X681" t="s">
        <v>5771</v>
      </c>
      <c r="Y681" t="s">
        <v>5771</v>
      </c>
    </row>
    <row r="682" spans="1:26">
      <c r="B682" s="160" t="str">
        <f>IF($D681=PNJSchedule[[#This Row],[Full Schedule No.]], "", PNJSchedule[[#This Row],[Full Schedule No.]])</f>
        <v/>
      </c>
      <c r="C682" t="s">
        <v>2186</v>
      </c>
      <c r="D682" s="160" t="s">
        <v>951</v>
      </c>
      <c r="E682" s="172" t="s">
        <v>8383</v>
      </c>
      <c r="F682" s="2" t="s">
        <v>5623</v>
      </c>
      <c r="G682" s="160">
        <v>27</v>
      </c>
      <c r="H682" s="172"/>
      <c r="I682" s="906">
        <v>0.39583333333333331</v>
      </c>
      <c r="J682" s="162"/>
      <c r="N682" s="163">
        <v>0.4375</v>
      </c>
      <c r="O682"/>
      <c r="X682" t="s">
        <v>5771</v>
      </c>
      <c r="Y682" t="s">
        <v>5771</v>
      </c>
    </row>
    <row r="683" spans="1:26">
      <c r="B683" s="160" t="str">
        <f>IF($D682=PNJSchedule[[#This Row],[Full Schedule No.]], "", PNJSchedule[[#This Row],[Full Schedule No.]])</f>
        <v/>
      </c>
      <c r="C683" t="s">
        <v>2186</v>
      </c>
      <c r="D683" s="160" t="s">
        <v>951</v>
      </c>
      <c r="E683" s="172" t="s">
        <v>8691</v>
      </c>
      <c r="F683" s="2" t="s">
        <v>4861</v>
      </c>
      <c r="G683" s="160">
        <v>18</v>
      </c>
      <c r="H683" s="172"/>
      <c r="I683" s="906">
        <v>0.44791666666666669</v>
      </c>
      <c r="J683" s="162"/>
      <c r="N683" s="163">
        <v>0.47222222222222221</v>
      </c>
      <c r="O683"/>
      <c r="X683" t="s">
        <v>5771</v>
      </c>
      <c r="Y683" t="s">
        <v>5771</v>
      </c>
    </row>
    <row r="684" spans="1:26">
      <c r="B684" s="160" t="str">
        <f>IF($D683=PNJSchedule[[#This Row],[Full Schedule No.]], "", PNJSchedule[[#This Row],[Full Schedule No.]])</f>
        <v/>
      </c>
      <c r="C684" t="s">
        <v>2186</v>
      </c>
      <c r="D684" s="160" t="s">
        <v>951</v>
      </c>
      <c r="E684" s="172" t="s">
        <v>8691</v>
      </c>
      <c r="F684" s="2" t="s">
        <v>7083</v>
      </c>
      <c r="G684" s="160">
        <v>18</v>
      </c>
      <c r="H684" s="172"/>
      <c r="I684" s="906">
        <v>0.47916666666666669</v>
      </c>
      <c r="J684" s="162"/>
      <c r="N684" s="163">
        <v>0.50694444444444442</v>
      </c>
      <c r="O684"/>
      <c r="X684" t="s">
        <v>5771</v>
      </c>
      <c r="Y684" t="s">
        <v>5771</v>
      </c>
    </row>
    <row r="685" spans="1:26">
      <c r="B685" s="160" t="str">
        <f>IF($D684=PNJSchedule[[#This Row],[Full Schedule No.]], "", PNJSchedule[[#This Row],[Full Schedule No.]])</f>
        <v/>
      </c>
      <c r="C685" t="s">
        <v>2186</v>
      </c>
      <c r="D685" s="160" t="s">
        <v>951</v>
      </c>
      <c r="E685" s="172" t="s">
        <v>8382</v>
      </c>
      <c r="F685" s="2" t="s">
        <v>10999</v>
      </c>
      <c r="G685" s="160">
        <v>13</v>
      </c>
      <c r="H685" s="172"/>
      <c r="I685" s="906">
        <v>0.51736111111111116</v>
      </c>
      <c r="J685" s="162"/>
      <c r="N685" s="163">
        <v>0.52777777777777779</v>
      </c>
      <c r="O685"/>
      <c r="X685" t="s">
        <v>5771</v>
      </c>
      <c r="Y685" t="s">
        <v>5771</v>
      </c>
    </row>
    <row r="686" spans="1:26">
      <c r="B686" s="160" t="str">
        <f>IF($D685=PNJSchedule[[#This Row],[Full Schedule No.]], "", PNJSchedule[[#This Row],[Full Schedule No.]])</f>
        <v/>
      </c>
      <c r="C686" t="s">
        <v>2186</v>
      </c>
      <c r="D686" s="160" t="s">
        <v>951</v>
      </c>
      <c r="E686" s="172" t="s">
        <v>8382</v>
      </c>
      <c r="F686" s="2" t="s">
        <v>10977</v>
      </c>
      <c r="G686" s="160">
        <v>37</v>
      </c>
      <c r="H686" s="172"/>
      <c r="I686" s="906">
        <v>0.5625</v>
      </c>
      <c r="J686" s="162">
        <v>0.56944444444444442</v>
      </c>
      <c r="N686" s="163">
        <v>0.61111111111111116</v>
      </c>
      <c r="O686"/>
      <c r="X686" t="s">
        <v>5771</v>
      </c>
      <c r="Y686" t="s">
        <v>5771</v>
      </c>
    </row>
    <row r="687" spans="1:26" ht="29">
      <c r="B687" s="160" t="str">
        <f>IF($D686=PNJSchedule[[#This Row],[Full Schedule No.]], "", PNJSchedule[[#This Row],[Full Schedule No.]])</f>
        <v/>
      </c>
      <c r="C687" t="s">
        <v>2186</v>
      </c>
      <c r="D687" s="160" t="s">
        <v>951</v>
      </c>
      <c r="E687" s="172" t="s">
        <v>8321</v>
      </c>
      <c r="F687" s="2" t="s">
        <v>5624</v>
      </c>
      <c r="G687" s="160">
        <v>28</v>
      </c>
      <c r="H687" s="172"/>
      <c r="I687" s="906">
        <v>0.63194444444444442</v>
      </c>
      <c r="J687" s="162"/>
      <c r="N687" s="163">
        <v>0.67361111111111116</v>
      </c>
      <c r="O687">
        <v>1</v>
      </c>
      <c r="P687" s="172">
        <v>1</v>
      </c>
      <c r="Q687" s="230">
        <v>0.41666666666666669</v>
      </c>
      <c r="R687" s="163">
        <v>0.33333333333333331</v>
      </c>
      <c r="S687">
        <v>218</v>
      </c>
      <c r="T687" s="230">
        <v>0</v>
      </c>
      <c r="U687" s="163">
        <v>0</v>
      </c>
      <c r="V687">
        <v>0</v>
      </c>
      <c r="W687" s="172">
        <v>0</v>
      </c>
      <c r="X687" t="s">
        <v>6667</v>
      </c>
      <c r="Y687" t="s">
        <v>2404</v>
      </c>
      <c r="Z687" s="2" t="s">
        <v>1256</v>
      </c>
    </row>
    <row r="688" spans="1:26">
      <c r="A688" t="s">
        <v>28</v>
      </c>
      <c r="B688" s="160" t="str">
        <f>IF($D687=PNJSchedule[[#This Row],[Full Schedule No.]], "", PNJSchedule[[#This Row],[Full Schedule No.]])</f>
        <v>81A81</v>
      </c>
      <c r="C688" t="s">
        <v>2186</v>
      </c>
      <c r="D688" s="160" t="s">
        <v>981</v>
      </c>
      <c r="E688" s="172" t="s">
        <v>8343</v>
      </c>
      <c r="F688" s="2" t="s">
        <v>7169</v>
      </c>
      <c r="G688" s="160">
        <v>40</v>
      </c>
      <c r="H688" s="172"/>
      <c r="I688" s="906">
        <v>0.47222222222222221</v>
      </c>
      <c r="J688" s="162"/>
      <c r="N688" s="163">
        <v>0.57638888888888884</v>
      </c>
      <c r="O688"/>
      <c r="X688" t="s">
        <v>5771</v>
      </c>
      <c r="Y688" t="s">
        <v>5771</v>
      </c>
    </row>
    <row r="689" spans="1:26">
      <c r="B689" s="160" t="str">
        <f>IF($D688=PNJSchedule[[#This Row],[Full Schedule No.]], "", PNJSchedule[[#This Row],[Full Schedule No.]])</f>
        <v/>
      </c>
      <c r="C689" t="s">
        <v>2186</v>
      </c>
      <c r="D689" s="160" t="s">
        <v>981</v>
      </c>
      <c r="E689" s="172" t="s">
        <v>8343</v>
      </c>
      <c r="F689" s="2" t="s">
        <v>6586</v>
      </c>
      <c r="G689" s="160">
        <v>40</v>
      </c>
      <c r="H689" s="172"/>
      <c r="I689" s="906">
        <v>0.58333333333333337</v>
      </c>
      <c r="J689" s="162"/>
      <c r="N689" s="163">
        <v>0.63888888888888884</v>
      </c>
      <c r="O689"/>
      <c r="X689" t="s">
        <v>5771</v>
      </c>
      <c r="Y689" t="s">
        <v>5771</v>
      </c>
    </row>
    <row r="690" spans="1:26">
      <c r="B690" s="160" t="str">
        <f>IF($D689=PNJSchedule[[#This Row],[Full Schedule No.]], "", PNJSchedule[[#This Row],[Full Schedule No.]])</f>
        <v/>
      </c>
      <c r="C690" t="s">
        <v>2186</v>
      </c>
      <c r="D690" s="160" t="s">
        <v>981</v>
      </c>
      <c r="E690" s="172" t="s">
        <v>8711</v>
      </c>
      <c r="F690" s="2" t="s">
        <v>5549</v>
      </c>
      <c r="G690" s="160">
        <v>30</v>
      </c>
      <c r="H690" s="172"/>
      <c r="I690" s="906">
        <v>0.64583333333333337</v>
      </c>
      <c r="J690" s="162"/>
      <c r="N690" s="163">
        <v>0.6875</v>
      </c>
      <c r="O690"/>
      <c r="X690" t="s">
        <v>5771</v>
      </c>
      <c r="Y690" t="s">
        <v>5771</v>
      </c>
    </row>
    <row r="691" spans="1:26">
      <c r="B691" s="160" t="str">
        <f>IF($D690=PNJSchedule[[#This Row],[Full Schedule No.]], "", PNJSchedule[[#This Row],[Full Schedule No.]])</f>
        <v/>
      </c>
      <c r="C691" t="s">
        <v>2186</v>
      </c>
      <c r="D691" s="160" t="s">
        <v>981</v>
      </c>
      <c r="E691" s="172" t="s">
        <v>8711</v>
      </c>
      <c r="F691" s="2" t="s">
        <v>5548</v>
      </c>
      <c r="G691" s="160">
        <v>30</v>
      </c>
      <c r="H691" s="172"/>
      <c r="I691" s="906">
        <v>0.70486111111111116</v>
      </c>
      <c r="J691" s="162"/>
      <c r="N691" s="163">
        <v>0.74652777777777779</v>
      </c>
      <c r="O691"/>
      <c r="X691" t="s">
        <v>5771</v>
      </c>
      <c r="Y691" t="s">
        <v>5771</v>
      </c>
    </row>
    <row r="692" spans="1:26">
      <c r="B692" s="160" t="str">
        <f>IF($D691=PNJSchedule[[#This Row],[Full Schedule No.]], "", PNJSchedule[[#This Row],[Full Schedule No.]])</f>
        <v/>
      </c>
      <c r="C692" t="s">
        <v>2186</v>
      </c>
      <c r="D692" s="160" t="s">
        <v>981</v>
      </c>
      <c r="E692" s="172" t="s">
        <v>8343</v>
      </c>
      <c r="F692" s="2" t="s">
        <v>7159</v>
      </c>
      <c r="G692" s="160">
        <v>40</v>
      </c>
      <c r="H692" s="172"/>
      <c r="I692" s="906">
        <v>0.75694444444444442</v>
      </c>
      <c r="J692" s="162"/>
      <c r="N692" s="163">
        <v>0.83333333333333337</v>
      </c>
      <c r="O692">
        <v>1</v>
      </c>
      <c r="P692" s="172">
        <v>1</v>
      </c>
      <c r="Q692" s="230">
        <v>0.3923611111111111</v>
      </c>
      <c r="R692" s="163">
        <v>0.33333333333333331</v>
      </c>
      <c r="S692">
        <v>180</v>
      </c>
      <c r="T692" s="230">
        <v>0</v>
      </c>
      <c r="U692" s="163">
        <v>0</v>
      </c>
      <c r="V692">
        <v>0</v>
      </c>
      <c r="W692" s="172">
        <v>0</v>
      </c>
      <c r="X692" t="s">
        <v>5771</v>
      </c>
      <c r="Y692" t="s">
        <v>2385</v>
      </c>
      <c r="Z692" s="2" t="s">
        <v>761</v>
      </c>
    </row>
    <row r="693" spans="1:26">
      <c r="B693" s="160" t="str">
        <f>IF($D692=PNJSchedule[[#This Row],[Full Schedule No.]], "", PNJSchedule[[#This Row],[Full Schedule No.]])</f>
        <v/>
      </c>
      <c r="C693" t="s">
        <v>2186</v>
      </c>
      <c r="D693" s="160" t="s">
        <v>981</v>
      </c>
      <c r="E693" s="172" t="s">
        <v>8343</v>
      </c>
      <c r="F693" s="2" t="s">
        <v>6587</v>
      </c>
      <c r="G693" s="160">
        <v>40</v>
      </c>
      <c r="H693" s="172"/>
      <c r="I693" s="906">
        <v>0.3125</v>
      </c>
      <c r="J693" s="162"/>
      <c r="N693" s="163">
        <v>0.375</v>
      </c>
      <c r="O693"/>
      <c r="X693" t="s">
        <v>5771</v>
      </c>
      <c r="Y693" t="s">
        <v>5771</v>
      </c>
      <c r="Z693" s="2" t="s">
        <v>763</v>
      </c>
    </row>
    <row r="694" spans="1:26">
      <c r="B694" s="160" t="str">
        <f>IF($D693=PNJSchedule[[#This Row],[Full Schedule No.]], "", PNJSchedule[[#This Row],[Full Schedule No.]])</f>
        <v/>
      </c>
      <c r="C694" t="s">
        <v>2186</v>
      </c>
      <c r="D694" s="160" t="s">
        <v>981</v>
      </c>
      <c r="E694" s="172" t="s">
        <v>8385</v>
      </c>
      <c r="F694" s="2" t="s">
        <v>4800</v>
      </c>
      <c r="G694" s="160">
        <v>4</v>
      </c>
      <c r="H694" s="172"/>
      <c r="I694" s="906">
        <v>0.38194444444444442</v>
      </c>
      <c r="J694" s="162"/>
      <c r="N694" s="163">
        <v>0.3888888888888889</v>
      </c>
      <c r="O694"/>
      <c r="X694" t="s">
        <v>5771</v>
      </c>
      <c r="Y694" t="s">
        <v>5771</v>
      </c>
    </row>
    <row r="695" spans="1:26" ht="29">
      <c r="B695" s="160" t="str">
        <f>IF($D694=PNJSchedule[[#This Row],[Full Schedule No.]], "", PNJSchedule[[#This Row],[Full Schedule No.]])</f>
        <v/>
      </c>
      <c r="C695" t="s">
        <v>2186</v>
      </c>
      <c r="D695" s="160" t="s">
        <v>981</v>
      </c>
      <c r="E695" s="172" t="s">
        <v>8385</v>
      </c>
      <c r="F695" s="2" t="s">
        <v>7305</v>
      </c>
      <c r="G695" s="160">
        <v>4</v>
      </c>
      <c r="H695" s="172"/>
      <c r="I695" s="906">
        <v>0.39583333333333331</v>
      </c>
      <c r="J695" s="162"/>
      <c r="N695" s="163">
        <v>0.40277777777777779</v>
      </c>
      <c r="O695">
        <v>1</v>
      </c>
      <c r="P695" s="172">
        <v>1</v>
      </c>
      <c r="Q695" s="230">
        <v>0.12152777777777778</v>
      </c>
      <c r="R695" s="163">
        <v>0.1076388888888889</v>
      </c>
      <c r="S695">
        <v>48</v>
      </c>
      <c r="T695" s="230">
        <v>0</v>
      </c>
      <c r="U695" s="163">
        <v>0</v>
      </c>
      <c r="V695">
        <v>0</v>
      </c>
      <c r="W695" s="172">
        <v>0</v>
      </c>
      <c r="X695" t="s">
        <v>6667</v>
      </c>
      <c r="Y695" t="s">
        <v>2404</v>
      </c>
      <c r="Z695" s="2" t="s">
        <v>1256</v>
      </c>
    </row>
    <row r="696" spans="1:26">
      <c r="A696" t="s">
        <v>680</v>
      </c>
      <c r="B696" s="160" t="str">
        <f>IF($D695=PNJSchedule[[#This Row],[Full Schedule No.]], "", PNJSchedule[[#This Row],[Full Schedule No.]])</f>
        <v>82A82</v>
      </c>
      <c r="C696" t="s">
        <v>2186</v>
      </c>
      <c r="D696" s="160" t="s">
        <v>1022</v>
      </c>
      <c r="E696" s="172" t="s">
        <v>8414</v>
      </c>
      <c r="F696" s="2" t="s">
        <v>7190</v>
      </c>
      <c r="G696" s="160">
        <v>51</v>
      </c>
      <c r="H696" s="172"/>
      <c r="I696" s="906">
        <v>0.47916666666666669</v>
      </c>
      <c r="J696" s="162"/>
      <c r="N696" s="163">
        <v>0.58333333333333337</v>
      </c>
      <c r="O696"/>
      <c r="X696" t="s">
        <v>5771</v>
      </c>
      <c r="Y696" t="s">
        <v>5771</v>
      </c>
    </row>
    <row r="697" spans="1:26">
      <c r="B697" s="160" t="str">
        <f>IF($D696=PNJSchedule[[#This Row],[Full Schedule No.]], "", PNJSchedule[[#This Row],[Full Schedule No.]])</f>
        <v/>
      </c>
      <c r="C697" t="s">
        <v>2186</v>
      </c>
      <c r="D697" s="160" t="s">
        <v>1022</v>
      </c>
      <c r="E697" s="172" t="s">
        <v>8344</v>
      </c>
      <c r="F697" s="2" t="s">
        <v>7027</v>
      </c>
      <c r="G697" s="160">
        <v>36</v>
      </c>
      <c r="H697" s="172"/>
      <c r="I697" s="906">
        <v>0.61458333333333337</v>
      </c>
      <c r="J697" s="162"/>
      <c r="N697" s="163">
        <v>0.66666666666666663</v>
      </c>
      <c r="O697"/>
      <c r="X697" t="s">
        <v>5771</v>
      </c>
      <c r="Y697" t="s">
        <v>5771</v>
      </c>
      <c r="Z697" s="2" t="s">
        <v>1739</v>
      </c>
    </row>
    <row r="698" spans="1:26">
      <c r="B698" s="160" t="str">
        <f>IF($D697=PNJSchedule[[#This Row],[Full Schedule No.]], "", PNJSchedule[[#This Row],[Full Schedule No.]])</f>
        <v/>
      </c>
      <c r="C698" t="s">
        <v>2186</v>
      </c>
      <c r="D698" s="160" t="s">
        <v>1022</v>
      </c>
      <c r="E698" s="172" t="s">
        <v>8381</v>
      </c>
      <c r="F698" s="2" t="s">
        <v>6202</v>
      </c>
      <c r="G698" s="160">
        <v>7</v>
      </c>
      <c r="H698" s="172"/>
      <c r="I698" s="906">
        <v>0.6875</v>
      </c>
      <c r="J698" s="162"/>
      <c r="N698" s="163">
        <v>0.69791666666666663</v>
      </c>
      <c r="O698"/>
      <c r="X698" t="s">
        <v>5771</v>
      </c>
      <c r="Y698" t="s">
        <v>5771</v>
      </c>
      <c r="Z698" s="2" t="s">
        <v>777</v>
      </c>
    </row>
    <row r="699" spans="1:26">
      <c r="B699" s="160" t="str">
        <f>IF($D698=PNJSchedule[[#This Row],[Full Schedule No.]], "", PNJSchedule[[#This Row],[Full Schedule No.]])</f>
        <v/>
      </c>
      <c r="C699" t="s">
        <v>2186</v>
      </c>
      <c r="D699" s="160" t="s">
        <v>1022</v>
      </c>
      <c r="E699" s="172" t="s">
        <v>8381</v>
      </c>
      <c r="F699" s="2" t="s">
        <v>5918</v>
      </c>
      <c r="G699" s="160">
        <v>7</v>
      </c>
      <c r="H699" s="172"/>
      <c r="I699" s="906">
        <v>0.70138888888888884</v>
      </c>
      <c r="J699" s="162"/>
      <c r="N699" s="163">
        <v>0.71180555555555558</v>
      </c>
      <c r="O699"/>
      <c r="X699" t="s">
        <v>5771</v>
      </c>
      <c r="Y699" t="s">
        <v>5771</v>
      </c>
    </row>
    <row r="700" spans="1:26" ht="29">
      <c r="B700" s="160" t="str">
        <f>IF($D699=PNJSchedule[[#This Row],[Full Schedule No.]], "", PNJSchedule[[#This Row],[Full Schedule No.]])</f>
        <v/>
      </c>
      <c r="C700" t="s">
        <v>2186</v>
      </c>
      <c r="D700" s="160" t="s">
        <v>1022</v>
      </c>
      <c r="E700" s="172" t="s">
        <v>8414</v>
      </c>
      <c r="F700" s="2" t="s">
        <v>7158</v>
      </c>
      <c r="G700" s="160">
        <v>51</v>
      </c>
      <c r="H700" s="172"/>
      <c r="I700" s="906">
        <v>0.73611111111111116</v>
      </c>
      <c r="J700" s="162"/>
      <c r="N700" s="163">
        <v>0.83333333333333337</v>
      </c>
      <c r="O700">
        <v>1</v>
      </c>
      <c r="P700" s="172">
        <v>1</v>
      </c>
      <c r="Q700" s="230">
        <v>0.38541666666666669</v>
      </c>
      <c r="R700" s="163">
        <v>0.33333333333333331</v>
      </c>
      <c r="S700">
        <v>152</v>
      </c>
      <c r="T700" s="230">
        <v>0</v>
      </c>
      <c r="U700" s="163">
        <v>0</v>
      </c>
      <c r="V700">
        <v>0</v>
      </c>
      <c r="W700" s="172">
        <v>0</v>
      </c>
      <c r="X700" t="s">
        <v>5771</v>
      </c>
      <c r="Y700" t="s">
        <v>1041</v>
      </c>
      <c r="Z700" s="2" t="s">
        <v>778</v>
      </c>
    </row>
    <row r="701" spans="1:26" ht="29">
      <c r="B701" s="160" t="str">
        <f>IF($D700=PNJSchedule[[#This Row],[Full Schedule No.]], "", PNJSchedule[[#This Row],[Full Schedule No.]])</f>
        <v/>
      </c>
      <c r="C701" t="s">
        <v>2186</v>
      </c>
      <c r="D701" s="160" t="s">
        <v>1022</v>
      </c>
      <c r="E701" s="172" t="s">
        <v>8414</v>
      </c>
      <c r="F701" s="2" t="s">
        <v>7026</v>
      </c>
      <c r="G701" s="160">
        <v>57</v>
      </c>
      <c r="H701" s="172"/>
      <c r="I701" s="906">
        <v>0.29166666666666669</v>
      </c>
      <c r="J701" s="162"/>
      <c r="N701" s="163">
        <v>0.37847222222222221</v>
      </c>
      <c r="O701"/>
      <c r="X701" t="s">
        <v>5771</v>
      </c>
      <c r="Y701" t="s">
        <v>5771</v>
      </c>
    </row>
    <row r="702" spans="1:26">
      <c r="B702" s="160" t="str">
        <f>IF($D701=PNJSchedule[[#This Row],[Full Schedule No.]], "", PNJSchedule[[#This Row],[Full Schedule No.]])</f>
        <v/>
      </c>
      <c r="C702" t="s">
        <v>2186</v>
      </c>
      <c r="D702" s="160" t="s">
        <v>1022</v>
      </c>
      <c r="E702" s="172" t="s">
        <v>8397</v>
      </c>
      <c r="F702" s="2" t="s">
        <v>5564</v>
      </c>
      <c r="G702" s="160">
        <v>8</v>
      </c>
      <c r="H702" s="172"/>
      <c r="I702" s="906">
        <v>0.38194444444444442</v>
      </c>
      <c r="J702" s="162"/>
      <c r="N702" s="163">
        <v>0.39930555555555558</v>
      </c>
      <c r="O702"/>
      <c r="X702" t="s">
        <v>5771</v>
      </c>
      <c r="Y702" t="s">
        <v>5771</v>
      </c>
    </row>
    <row r="703" spans="1:26" ht="29">
      <c r="B703" s="160" t="str">
        <f>IF($D702=PNJSchedule[[#This Row],[Full Schedule No.]], "", PNJSchedule[[#This Row],[Full Schedule No.]])</f>
        <v/>
      </c>
      <c r="C703" t="s">
        <v>2186</v>
      </c>
      <c r="D703" s="160" t="s">
        <v>1022</v>
      </c>
      <c r="E703" s="172" t="s">
        <v>8397</v>
      </c>
      <c r="F703" s="2" t="s">
        <v>5564</v>
      </c>
      <c r="G703" s="160">
        <v>8</v>
      </c>
      <c r="H703" s="172"/>
      <c r="I703" s="906">
        <v>0.41666666666666669</v>
      </c>
      <c r="J703" s="162"/>
      <c r="N703" s="163">
        <v>0.43402777777777779</v>
      </c>
      <c r="O703">
        <v>1</v>
      </c>
      <c r="P703" s="172">
        <v>1</v>
      </c>
      <c r="Q703" s="230">
        <v>0.1736111111111111</v>
      </c>
      <c r="R703" s="163">
        <v>0.15972222222222221</v>
      </c>
      <c r="S703">
        <v>73</v>
      </c>
      <c r="T703" s="230">
        <v>0</v>
      </c>
      <c r="U703" s="163">
        <v>0</v>
      </c>
      <c r="V703">
        <v>0</v>
      </c>
      <c r="W703" s="172">
        <v>0</v>
      </c>
      <c r="X703" t="s">
        <v>6667</v>
      </c>
      <c r="Y703" t="s">
        <v>2404</v>
      </c>
      <c r="Z703" s="2" t="s">
        <v>1256</v>
      </c>
    </row>
    <row r="704" spans="1:26">
      <c r="A704" t="s">
        <v>28</v>
      </c>
      <c r="B704" s="160" t="str">
        <f>IF($D703=PNJSchedule[[#This Row],[Full Schedule No.]], "", PNJSchedule[[#This Row],[Full Schedule No.]])</f>
        <v>83A83</v>
      </c>
      <c r="C704" t="s">
        <v>2186</v>
      </c>
      <c r="D704" s="160" t="s">
        <v>1023</v>
      </c>
      <c r="E704" s="172" t="s">
        <v>8674</v>
      </c>
      <c r="F704" s="2" t="s">
        <v>5557</v>
      </c>
      <c r="G704" s="160">
        <v>31</v>
      </c>
      <c r="H704" s="172"/>
      <c r="I704" s="906">
        <v>0.4826388888888889</v>
      </c>
      <c r="J704" s="162"/>
      <c r="N704" s="163">
        <v>0.52430555555555558</v>
      </c>
      <c r="O704"/>
      <c r="X704" t="s">
        <v>5771</v>
      </c>
      <c r="Y704" t="s">
        <v>5771</v>
      </c>
    </row>
    <row r="705" spans="1:26">
      <c r="B705" s="160" t="str">
        <f>IF($D704=PNJSchedule[[#This Row],[Full Schedule No.]], "", PNJSchedule[[#This Row],[Full Schedule No.]])</f>
        <v/>
      </c>
      <c r="C705" t="s">
        <v>2186</v>
      </c>
      <c r="D705" s="160" t="s">
        <v>1023</v>
      </c>
      <c r="E705" s="172" t="s">
        <v>8674</v>
      </c>
      <c r="F705" s="2" t="s">
        <v>5578</v>
      </c>
      <c r="G705" s="160">
        <v>31</v>
      </c>
      <c r="H705" s="172"/>
      <c r="I705" s="906">
        <v>0.54513888888888884</v>
      </c>
      <c r="J705" s="162"/>
      <c r="N705" s="163">
        <v>0.58680555555555558</v>
      </c>
      <c r="O705"/>
      <c r="X705" t="s">
        <v>5771</v>
      </c>
      <c r="Y705" t="s">
        <v>5771</v>
      </c>
    </row>
    <row r="706" spans="1:26">
      <c r="B706" s="160" t="str">
        <f>IF($D705=PNJSchedule[[#This Row],[Full Schedule No.]], "", PNJSchedule[[#This Row],[Full Schedule No.]])</f>
        <v/>
      </c>
      <c r="C706" t="s">
        <v>2186</v>
      </c>
      <c r="D706" s="160" t="s">
        <v>1023</v>
      </c>
      <c r="E706" s="172" t="s">
        <v>8674</v>
      </c>
      <c r="F706" s="2" t="s">
        <v>5557</v>
      </c>
      <c r="G706" s="160">
        <v>31</v>
      </c>
      <c r="H706" s="172"/>
      <c r="I706" s="906">
        <v>0.60763888888888884</v>
      </c>
      <c r="J706" s="162"/>
      <c r="N706" s="163">
        <v>0.64930555555555558</v>
      </c>
      <c r="O706"/>
      <c r="X706" t="s">
        <v>5771</v>
      </c>
      <c r="Y706" t="s">
        <v>5771</v>
      </c>
    </row>
    <row r="707" spans="1:26">
      <c r="B707" s="160" t="str">
        <f>IF($D706=PNJSchedule[[#This Row],[Full Schedule No.]], "", PNJSchedule[[#This Row],[Full Schedule No.]])</f>
        <v/>
      </c>
      <c r="C707" t="s">
        <v>2186</v>
      </c>
      <c r="D707" s="160" t="s">
        <v>1023</v>
      </c>
      <c r="E707" s="172" t="s">
        <v>8388</v>
      </c>
      <c r="F707" s="2" t="s">
        <v>6172</v>
      </c>
      <c r="G707" s="160">
        <v>16</v>
      </c>
      <c r="H707" s="172"/>
      <c r="I707" s="906">
        <v>0.65625</v>
      </c>
      <c r="J707" s="162"/>
      <c r="N707" s="163">
        <v>0.67708333333333337</v>
      </c>
      <c r="O707"/>
      <c r="X707" t="s">
        <v>5771</v>
      </c>
      <c r="Y707" t="s">
        <v>5771</v>
      </c>
      <c r="Z707" s="2" t="s">
        <v>1589</v>
      </c>
    </row>
    <row r="708" spans="1:26" ht="29">
      <c r="B708" s="160" t="str">
        <f>IF($D707=PNJSchedule[[#This Row],[Full Schedule No.]], "", PNJSchedule[[#This Row],[Full Schedule No.]])</f>
        <v/>
      </c>
      <c r="C708" t="s">
        <v>2186</v>
      </c>
      <c r="D708" s="160" t="s">
        <v>1023</v>
      </c>
      <c r="E708" s="172" t="s">
        <v>8391</v>
      </c>
      <c r="F708" s="2" t="s">
        <v>7277</v>
      </c>
      <c r="G708" s="160">
        <v>80</v>
      </c>
      <c r="H708" s="172"/>
      <c r="I708" s="906">
        <v>0.70833333333333337</v>
      </c>
      <c r="J708" s="162"/>
      <c r="N708" s="163">
        <v>0.85416666666666663</v>
      </c>
      <c r="O708">
        <v>1</v>
      </c>
      <c r="P708" s="172">
        <v>1</v>
      </c>
      <c r="Q708" s="230">
        <v>0.37152777777777779</v>
      </c>
      <c r="R708" s="163">
        <v>0.29166666666666669</v>
      </c>
      <c r="S708">
        <v>189</v>
      </c>
      <c r="T708" s="230">
        <v>0</v>
      </c>
      <c r="U708" s="163">
        <v>0</v>
      </c>
      <c r="V708">
        <v>0</v>
      </c>
      <c r="W708" s="172">
        <v>0</v>
      </c>
      <c r="X708" t="s">
        <v>5771</v>
      </c>
      <c r="Y708" t="s">
        <v>2087</v>
      </c>
      <c r="Z708" s="2" t="s">
        <v>1730</v>
      </c>
    </row>
    <row r="709" spans="1:26" ht="29">
      <c r="B709" s="160" t="str">
        <f>IF($D708=PNJSchedule[[#This Row],[Full Schedule No.]], "", PNJSchedule[[#This Row],[Full Schedule No.]])</f>
        <v/>
      </c>
      <c r="C709" t="s">
        <v>2186</v>
      </c>
      <c r="D709" s="160" t="s">
        <v>1023</v>
      </c>
      <c r="E709" s="172" t="s">
        <v>8391</v>
      </c>
      <c r="F709" s="2" t="s">
        <v>6588</v>
      </c>
      <c r="G709" s="160">
        <v>80</v>
      </c>
      <c r="H709" s="172"/>
      <c r="I709" s="906">
        <v>0.25</v>
      </c>
      <c r="J709" s="162">
        <v>0.30208333333333331</v>
      </c>
      <c r="N709" s="163">
        <v>0.375</v>
      </c>
      <c r="O709"/>
      <c r="X709" t="s">
        <v>5771</v>
      </c>
      <c r="Y709" t="s">
        <v>5771</v>
      </c>
      <c r="Z709" s="2" t="s">
        <v>1735</v>
      </c>
    </row>
    <row r="710" spans="1:26" ht="29">
      <c r="B710" s="160" t="str">
        <f>IF($D709=PNJSchedule[[#This Row],[Full Schedule No.]], "", PNJSchedule[[#This Row],[Full Schedule No.]])</f>
        <v/>
      </c>
      <c r="C710" t="s">
        <v>2186</v>
      </c>
      <c r="D710" s="160" t="s">
        <v>1023</v>
      </c>
      <c r="E710" s="172" t="s">
        <v>8686</v>
      </c>
      <c r="F710" s="2" t="s">
        <v>7279</v>
      </c>
      <c r="G710" s="160">
        <v>42</v>
      </c>
      <c r="H710" s="172"/>
      <c r="I710" s="906">
        <v>0.38541666666666669</v>
      </c>
      <c r="J710" s="162"/>
      <c r="N710" s="163">
        <v>0.4375</v>
      </c>
      <c r="O710">
        <v>1</v>
      </c>
      <c r="P710" s="172">
        <v>1</v>
      </c>
      <c r="Q710" s="230">
        <v>0.1875</v>
      </c>
      <c r="R710" s="163">
        <v>0.1736111111111111</v>
      </c>
      <c r="S710">
        <v>122</v>
      </c>
      <c r="T710" s="230">
        <v>0</v>
      </c>
      <c r="U710" s="163">
        <v>0</v>
      </c>
      <c r="V710">
        <v>0</v>
      </c>
      <c r="W710" s="172">
        <v>0</v>
      </c>
      <c r="X710" t="s">
        <v>6667</v>
      </c>
      <c r="Y710" t="s">
        <v>2404</v>
      </c>
      <c r="Z710" s="2" t="s">
        <v>1256</v>
      </c>
    </row>
    <row r="711" spans="1:26">
      <c r="A711" t="s">
        <v>28</v>
      </c>
      <c r="B711" s="160" t="str">
        <f>IF($D710=PNJSchedule[[#This Row],[Full Schedule No.]], "", PNJSchedule[[#This Row],[Full Schedule No.]])</f>
        <v>84A</v>
      </c>
      <c r="C711" t="s">
        <v>2186</v>
      </c>
      <c r="D711" s="160" t="s">
        <v>578</v>
      </c>
      <c r="E711" s="172" t="s">
        <v>8677</v>
      </c>
      <c r="F711" s="2" t="s">
        <v>4719</v>
      </c>
      <c r="G711" s="160">
        <v>12</v>
      </c>
      <c r="H711" s="172"/>
      <c r="I711" s="906">
        <v>0.27777777777777779</v>
      </c>
      <c r="J711" s="162"/>
      <c r="N711" s="163">
        <v>0.2951388888888889</v>
      </c>
      <c r="O711"/>
      <c r="X711" t="s">
        <v>5771</v>
      </c>
      <c r="Y711" t="s">
        <v>5771</v>
      </c>
    </row>
    <row r="712" spans="1:26">
      <c r="B712" s="160" t="str">
        <f>IF($D711=PNJSchedule[[#This Row],[Full Schedule No.]], "", PNJSchedule[[#This Row],[Full Schedule No.]])</f>
        <v/>
      </c>
      <c r="C712" t="s">
        <v>2186</v>
      </c>
      <c r="D712" s="160" t="s">
        <v>578</v>
      </c>
      <c r="E712" s="172" t="s">
        <v>8677</v>
      </c>
      <c r="F712" s="2" t="s">
        <v>5583</v>
      </c>
      <c r="G712" s="160">
        <v>12</v>
      </c>
      <c r="H712" s="172"/>
      <c r="I712" s="906">
        <v>0.2951388888888889</v>
      </c>
      <c r="J712" s="162"/>
      <c r="N712" s="163">
        <v>0.31597222222222221</v>
      </c>
      <c r="O712"/>
      <c r="X712" t="s">
        <v>5771</v>
      </c>
      <c r="Y712" t="s">
        <v>5771</v>
      </c>
    </row>
    <row r="713" spans="1:26">
      <c r="B713" s="160" t="str">
        <f>IF($D712=PNJSchedule[[#This Row],[Full Schedule No.]], "", PNJSchedule[[#This Row],[Full Schedule No.]])</f>
        <v/>
      </c>
      <c r="C713" t="s">
        <v>2186</v>
      </c>
      <c r="D713" s="160" t="s">
        <v>578</v>
      </c>
      <c r="E713" s="172" t="s">
        <v>8686</v>
      </c>
      <c r="F713" s="2" t="s">
        <v>6268</v>
      </c>
      <c r="G713" s="160">
        <v>42</v>
      </c>
      <c r="H713" s="172"/>
      <c r="I713" s="906">
        <v>0.31944444444444442</v>
      </c>
      <c r="J713" s="162"/>
      <c r="N713" s="163">
        <v>0.38541666666666669</v>
      </c>
      <c r="O713"/>
      <c r="X713" t="s">
        <v>5771</v>
      </c>
      <c r="Y713" t="s">
        <v>5771</v>
      </c>
      <c r="Z713" s="2" t="s">
        <v>1589</v>
      </c>
    </row>
    <row r="714" spans="1:26">
      <c r="B714" s="160" t="str">
        <f>IF($D713=PNJSchedule[[#This Row],[Full Schedule No.]], "", PNJSchedule[[#This Row],[Full Schedule No.]])</f>
        <v/>
      </c>
      <c r="C714" t="s">
        <v>2186</v>
      </c>
      <c r="D714" s="160" t="s">
        <v>578</v>
      </c>
      <c r="E714" s="172" t="s">
        <v>8686</v>
      </c>
      <c r="F714" s="2" t="s">
        <v>7279</v>
      </c>
      <c r="G714" s="160">
        <v>42</v>
      </c>
      <c r="H714" s="172"/>
      <c r="I714" s="906">
        <v>0.38541666666666669</v>
      </c>
      <c r="J714" s="162"/>
      <c r="N714" s="163">
        <v>0.44791666666666669</v>
      </c>
      <c r="O714"/>
      <c r="X714" t="s">
        <v>5771</v>
      </c>
      <c r="Y714" t="s">
        <v>5771</v>
      </c>
    </row>
    <row r="715" spans="1:26">
      <c r="B715" s="160" t="str">
        <f>IF($D714=PNJSchedule[[#This Row],[Full Schedule No.]], "", PNJSchedule[[#This Row],[Full Schedule No.]])</f>
        <v/>
      </c>
      <c r="C715" t="s">
        <v>2186</v>
      </c>
      <c r="D715" s="160" t="s">
        <v>578</v>
      </c>
      <c r="E715" s="172" t="s">
        <v>8674</v>
      </c>
      <c r="F715" s="2" t="s">
        <v>5557</v>
      </c>
      <c r="G715" s="160">
        <v>31</v>
      </c>
      <c r="H715" s="172"/>
      <c r="I715" s="906">
        <v>0.45833333333333331</v>
      </c>
      <c r="J715" s="162"/>
      <c r="N715" s="163">
        <v>0.5</v>
      </c>
      <c r="O715"/>
      <c r="X715" t="s">
        <v>5771</v>
      </c>
      <c r="Y715" t="s">
        <v>5771</v>
      </c>
    </row>
    <row r="716" spans="1:26">
      <c r="B716" s="160" t="str">
        <f>IF($D715=PNJSchedule[[#This Row],[Full Schedule No.]], "", PNJSchedule[[#This Row],[Full Schedule No.]])</f>
        <v/>
      </c>
      <c r="C716" t="s">
        <v>2186</v>
      </c>
      <c r="D716" s="160" t="s">
        <v>578</v>
      </c>
      <c r="E716" s="172" t="s">
        <v>8674</v>
      </c>
      <c r="F716" s="2" t="s">
        <v>5578</v>
      </c>
      <c r="G716" s="160">
        <v>31</v>
      </c>
      <c r="H716" s="172"/>
      <c r="I716" s="906">
        <v>0.52083333333333337</v>
      </c>
      <c r="J716" s="162"/>
      <c r="N716" s="163">
        <v>0.5625</v>
      </c>
      <c r="O716"/>
      <c r="X716" t="s">
        <v>5771</v>
      </c>
      <c r="Y716" t="s">
        <v>5771</v>
      </c>
    </row>
    <row r="717" spans="1:26">
      <c r="B717" s="160" t="str">
        <f>IF($D716=PNJSchedule[[#This Row],[Full Schedule No.]], "", PNJSchedule[[#This Row],[Full Schedule No.]])</f>
        <v/>
      </c>
      <c r="C717" t="s">
        <v>2186</v>
      </c>
      <c r="D717" s="160" t="s">
        <v>578</v>
      </c>
      <c r="E717" s="172" t="s">
        <v>8686</v>
      </c>
      <c r="F717" s="2" t="s">
        <v>6539</v>
      </c>
      <c r="G717" s="160">
        <v>42</v>
      </c>
      <c r="H717" s="172"/>
      <c r="I717" s="906">
        <v>0.63541666666666663</v>
      </c>
      <c r="J717" s="162"/>
      <c r="N717" s="163">
        <v>0.69791666666666663</v>
      </c>
      <c r="O717"/>
      <c r="X717" t="s">
        <v>5771</v>
      </c>
      <c r="Y717" t="s">
        <v>5771</v>
      </c>
    </row>
    <row r="718" spans="1:26">
      <c r="B718" s="160" t="str">
        <f>IF($D717=PNJSchedule[[#This Row],[Full Schedule No.]], "", PNJSchedule[[#This Row],[Full Schedule No.]])</f>
        <v/>
      </c>
      <c r="C718" t="s">
        <v>2186</v>
      </c>
      <c r="D718" s="160" t="s">
        <v>578</v>
      </c>
      <c r="E718" s="172" t="s">
        <v>8686</v>
      </c>
      <c r="F718" s="2" t="s">
        <v>6299</v>
      </c>
      <c r="G718" s="160">
        <v>42</v>
      </c>
      <c r="H718" s="172"/>
      <c r="I718" s="906">
        <v>0.70833333333333337</v>
      </c>
      <c r="J718" s="162"/>
      <c r="N718" s="163">
        <v>0.77083333333333337</v>
      </c>
      <c r="O718">
        <v>1</v>
      </c>
      <c r="P718" s="172">
        <v>1</v>
      </c>
      <c r="Q718" s="230">
        <v>0.53125</v>
      </c>
      <c r="R718" s="163">
        <v>0.4375</v>
      </c>
      <c r="S718">
        <v>254</v>
      </c>
      <c r="T718" s="230">
        <v>0</v>
      </c>
      <c r="U718" s="163">
        <v>0.10416666666666667</v>
      </c>
      <c r="V718">
        <v>0</v>
      </c>
      <c r="W718" s="172">
        <v>0</v>
      </c>
      <c r="X718" t="s">
        <v>5771</v>
      </c>
      <c r="Y718" t="s">
        <v>5771</v>
      </c>
      <c r="Z718" s="2" t="s">
        <v>1729</v>
      </c>
    </row>
    <row r="719" spans="1:26">
      <c r="A719" t="s">
        <v>28</v>
      </c>
      <c r="B719" s="160" t="str">
        <f>IF($D718=PNJSchedule[[#This Row],[Full Schedule No.]], "", PNJSchedule[[#This Row],[Full Schedule No.]])</f>
        <v>85A85</v>
      </c>
      <c r="C719" t="s">
        <v>2191</v>
      </c>
      <c r="D719" s="160" t="s">
        <v>960</v>
      </c>
      <c r="G719" s="160">
        <v>30</v>
      </c>
      <c r="H719" s="172"/>
      <c r="I719" s="906">
        <v>0.53125</v>
      </c>
      <c r="J719" s="162"/>
      <c r="N719" s="163">
        <v>0.57291666666666663</v>
      </c>
      <c r="O719"/>
      <c r="X719" t="s">
        <v>5771</v>
      </c>
      <c r="Y719" t="s">
        <v>5771</v>
      </c>
      <c r="Z719" s="2" t="s">
        <v>229</v>
      </c>
    </row>
    <row r="720" spans="1:26">
      <c r="B720" s="160" t="str">
        <f>IF($D719=PNJSchedule[[#This Row],[Full Schedule No.]], "", PNJSchedule[[#This Row],[Full Schedule No.]])</f>
        <v/>
      </c>
      <c r="C720" t="s">
        <v>5896</v>
      </c>
      <c r="D720" s="160" t="s">
        <v>960</v>
      </c>
      <c r="E720" s="172" t="s">
        <v>8390</v>
      </c>
      <c r="F720" s="2" t="s">
        <v>10998</v>
      </c>
      <c r="G720" s="160">
        <v>38</v>
      </c>
      <c r="H720" s="172"/>
      <c r="I720" s="906">
        <v>0.625</v>
      </c>
      <c r="J720" s="162"/>
      <c r="N720" s="163">
        <v>0.67708333333333337</v>
      </c>
      <c r="O720"/>
      <c r="X720" t="s">
        <v>5771</v>
      </c>
      <c r="Y720" t="s">
        <v>5771</v>
      </c>
    </row>
    <row r="721" spans="1:26">
      <c r="B721" s="160" t="str">
        <f>IF($D720=PNJSchedule[[#This Row],[Full Schedule No.]], "", PNJSchedule[[#This Row],[Full Schedule No.]])</f>
        <v/>
      </c>
      <c r="C721" t="s">
        <v>2186</v>
      </c>
      <c r="D721" s="160" t="s">
        <v>960</v>
      </c>
      <c r="E721" s="172" t="s">
        <v>8686</v>
      </c>
      <c r="F721" s="2" t="s">
        <v>7279</v>
      </c>
      <c r="G721" s="160">
        <v>42</v>
      </c>
      <c r="H721" s="172"/>
      <c r="I721" s="906">
        <v>0.71180555555555558</v>
      </c>
      <c r="J721" s="162"/>
      <c r="N721" s="163">
        <v>0.76041666666666663</v>
      </c>
      <c r="O721"/>
      <c r="X721" t="s">
        <v>5771</v>
      </c>
      <c r="Y721" t="s">
        <v>5771</v>
      </c>
      <c r="Z721" s="2" t="s">
        <v>1589</v>
      </c>
    </row>
    <row r="722" spans="1:26">
      <c r="B722" s="160" t="str">
        <f>IF($D721=PNJSchedule[[#This Row],[Full Schedule No.]], "", PNJSchedule[[#This Row],[Full Schedule No.]])</f>
        <v/>
      </c>
      <c r="C722" t="s">
        <v>2186</v>
      </c>
      <c r="D722" s="160" t="s">
        <v>960</v>
      </c>
      <c r="E722" s="172" t="s">
        <v>8713</v>
      </c>
      <c r="F722" s="2" t="s">
        <v>6236</v>
      </c>
      <c r="G722" s="160">
        <v>28</v>
      </c>
      <c r="H722" s="172"/>
      <c r="I722" s="906">
        <v>0.77083333333333337</v>
      </c>
      <c r="J722" s="162"/>
      <c r="N722" s="163">
        <v>0.8125</v>
      </c>
      <c r="O722"/>
      <c r="X722" t="s">
        <v>5771</v>
      </c>
      <c r="Y722" t="s">
        <v>5771</v>
      </c>
    </row>
    <row r="723" spans="1:26">
      <c r="B723" s="160" t="str">
        <f>IF($D722=PNJSchedule[[#This Row],[Full Schedule No.]], "", PNJSchedule[[#This Row],[Full Schedule No.]])</f>
        <v/>
      </c>
      <c r="C723" t="s">
        <v>5896</v>
      </c>
      <c r="D723" s="160" t="s">
        <v>960</v>
      </c>
      <c r="E723" s="172" t="s">
        <v>8390</v>
      </c>
      <c r="F723" s="2" t="s">
        <v>10993</v>
      </c>
      <c r="G723" s="160">
        <v>24</v>
      </c>
      <c r="H723" s="172"/>
      <c r="I723" s="906">
        <v>0.83333333333333337</v>
      </c>
      <c r="J723" s="162"/>
      <c r="N723" s="163">
        <v>0.875</v>
      </c>
      <c r="O723">
        <v>1</v>
      </c>
      <c r="P723" s="172">
        <v>1</v>
      </c>
      <c r="Q723" s="230">
        <v>0.3888888888888889</v>
      </c>
      <c r="R723" s="163">
        <v>0.28125</v>
      </c>
      <c r="S723">
        <v>162</v>
      </c>
      <c r="T723" s="230">
        <v>0</v>
      </c>
      <c r="U723" s="163">
        <v>0</v>
      </c>
      <c r="V723">
        <v>0</v>
      </c>
      <c r="W723" s="172">
        <v>0</v>
      </c>
      <c r="X723" t="s">
        <v>5771</v>
      </c>
      <c r="Y723" t="s">
        <v>76</v>
      </c>
      <c r="Z723" s="2" t="s">
        <v>77</v>
      </c>
    </row>
    <row r="724" spans="1:26">
      <c r="B724" s="160" t="str">
        <f>IF($D723=PNJSchedule[[#This Row],[Full Schedule No.]], "", PNJSchedule[[#This Row],[Full Schedule No.]])</f>
        <v/>
      </c>
      <c r="C724" t="s">
        <v>2191</v>
      </c>
      <c r="D724" s="160" t="s">
        <v>960</v>
      </c>
      <c r="E724" s="172" t="s">
        <v>8334</v>
      </c>
      <c r="F724" s="2" t="s">
        <v>11054</v>
      </c>
      <c r="G724" s="160">
        <v>24</v>
      </c>
      <c r="H724" s="172"/>
      <c r="I724" s="906">
        <v>0.27083333333333331</v>
      </c>
      <c r="J724" s="162"/>
      <c r="N724" s="163">
        <v>0.3125</v>
      </c>
      <c r="O724"/>
      <c r="X724" t="s">
        <v>5771</v>
      </c>
      <c r="Y724" t="s">
        <v>5771</v>
      </c>
      <c r="Z724" s="2" t="s">
        <v>229</v>
      </c>
    </row>
    <row r="725" spans="1:26">
      <c r="B725" s="160" t="str">
        <f>IF($D724=PNJSchedule[[#This Row],[Full Schedule No.]], "", PNJSchedule[[#This Row],[Full Schedule No.]])</f>
        <v/>
      </c>
      <c r="C725" t="s">
        <v>2186</v>
      </c>
      <c r="D725" s="160" t="s">
        <v>960</v>
      </c>
      <c r="E725" s="172" t="s">
        <v>8311</v>
      </c>
      <c r="F725" s="2" t="s">
        <v>5606</v>
      </c>
      <c r="G725" s="160">
        <v>35</v>
      </c>
      <c r="H725" s="172"/>
      <c r="I725" s="906">
        <v>0.31944444444444442</v>
      </c>
      <c r="J725" s="162"/>
      <c r="N725" s="163">
        <v>0.36805555555555558</v>
      </c>
      <c r="O725"/>
      <c r="X725" t="s">
        <v>5771</v>
      </c>
      <c r="Y725" t="s">
        <v>5771</v>
      </c>
    </row>
    <row r="726" spans="1:26" ht="29">
      <c r="B726" s="160" t="str">
        <f>IF($D725=PNJSchedule[[#This Row],[Full Schedule No.]], "", PNJSchedule[[#This Row],[Full Schedule No.]])</f>
        <v/>
      </c>
      <c r="C726" t="s">
        <v>2186</v>
      </c>
      <c r="D726" s="160" t="s">
        <v>960</v>
      </c>
      <c r="E726" s="172" t="s">
        <v>8711</v>
      </c>
      <c r="F726" s="2" t="s">
        <v>5548</v>
      </c>
      <c r="G726" s="160">
        <v>30</v>
      </c>
      <c r="H726" s="172"/>
      <c r="I726" s="906">
        <v>0.37847222222222221</v>
      </c>
      <c r="J726" s="162"/>
      <c r="N726" s="163">
        <v>0.4201388888888889</v>
      </c>
      <c r="O726">
        <v>1</v>
      </c>
      <c r="P726" s="172">
        <v>1</v>
      </c>
      <c r="Q726" s="230">
        <v>0.1875</v>
      </c>
      <c r="R726" s="163">
        <v>0.16319444444444445</v>
      </c>
      <c r="S726">
        <v>89</v>
      </c>
      <c r="T726" s="230">
        <v>0</v>
      </c>
      <c r="U726" s="163">
        <v>0</v>
      </c>
      <c r="V726">
        <v>0</v>
      </c>
      <c r="W726" s="172">
        <v>0</v>
      </c>
      <c r="X726" t="s">
        <v>6667</v>
      </c>
      <c r="Y726" t="s">
        <v>2404</v>
      </c>
      <c r="Z726" s="2" t="s">
        <v>1256</v>
      </c>
    </row>
    <row r="727" spans="1:26">
      <c r="A727" t="s">
        <v>680</v>
      </c>
      <c r="B727" s="160" t="str">
        <f>IF($D726=PNJSchedule[[#This Row],[Full Schedule No.]], "", PNJSchedule[[#This Row],[Full Schedule No.]])</f>
        <v>86A86</v>
      </c>
      <c r="C727" t="s">
        <v>2186</v>
      </c>
      <c r="D727" s="160" t="s">
        <v>982</v>
      </c>
      <c r="E727" s="172" t="s">
        <v>8688</v>
      </c>
      <c r="F727" s="2" t="s">
        <v>5625</v>
      </c>
      <c r="G727" s="160">
        <v>36</v>
      </c>
      <c r="H727" s="172"/>
      <c r="I727" s="906">
        <v>0.4375</v>
      </c>
      <c r="J727" s="162"/>
      <c r="N727" s="163">
        <v>0.48958333333333331</v>
      </c>
      <c r="O727"/>
      <c r="X727" t="s">
        <v>5771</v>
      </c>
      <c r="Y727" t="s">
        <v>5771</v>
      </c>
    </row>
    <row r="728" spans="1:26">
      <c r="B728" s="160" t="str">
        <f>IF($D727=PNJSchedule[[#This Row],[Full Schedule No.]], "", PNJSchedule[[#This Row],[Full Schedule No.]])</f>
        <v/>
      </c>
      <c r="C728" t="s">
        <v>2186</v>
      </c>
      <c r="D728" s="160" t="s">
        <v>982</v>
      </c>
      <c r="E728" s="172" t="s">
        <v>8342</v>
      </c>
      <c r="F728" s="2" t="s">
        <v>7041</v>
      </c>
      <c r="G728" s="160">
        <v>36</v>
      </c>
      <c r="H728" s="172"/>
      <c r="I728" s="906">
        <v>0.48958333333333331</v>
      </c>
      <c r="J728" s="162"/>
      <c r="N728" s="163">
        <v>0.54166666666666663</v>
      </c>
      <c r="O728"/>
      <c r="X728" t="s">
        <v>5771</v>
      </c>
      <c r="Y728" t="s">
        <v>5771</v>
      </c>
    </row>
    <row r="729" spans="1:26">
      <c r="B729" s="160" t="str">
        <f>IF($D728=PNJSchedule[[#This Row],[Full Schedule No.]], "", PNJSchedule[[#This Row],[Full Schedule No.]])</f>
        <v/>
      </c>
      <c r="C729" t="s">
        <v>2186</v>
      </c>
      <c r="D729" s="160" t="s">
        <v>982</v>
      </c>
      <c r="E729" s="172" t="s">
        <v>8825</v>
      </c>
      <c r="F729" s="2" t="s">
        <v>7051</v>
      </c>
      <c r="G729" s="160">
        <v>28</v>
      </c>
      <c r="H729" s="172"/>
      <c r="I729" s="906">
        <v>0.59375</v>
      </c>
      <c r="J729" s="162"/>
      <c r="N729" s="163">
        <v>0.63541666666666663</v>
      </c>
      <c r="O729"/>
      <c r="X729" t="s">
        <v>5771</v>
      </c>
      <c r="Y729" t="s">
        <v>5771</v>
      </c>
    </row>
    <row r="730" spans="1:26">
      <c r="B730" s="160" t="str">
        <f>IF($D729=PNJSchedule[[#This Row],[Full Schedule No.]], "", PNJSchedule[[#This Row],[Full Schedule No.]])</f>
        <v/>
      </c>
      <c r="C730" t="s">
        <v>2186</v>
      </c>
      <c r="D730" s="160" t="s">
        <v>982</v>
      </c>
      <c r="E730" s="172" t="s">
        <v>8679</v>
      </c>
      <c r="F730" s="2" t="s">
        <v>5576</v>
      </c>
      <c r="G730" s="160">
        <v>28</v>
      </c>
      <c r="H730" s="172"/>
      <c r="I730" s="906">
        <v>0.64583333333333337</v>
      </c>
      <c r="J730" s="162"/>
      <c r="N730" s="163">
        <v>0.6875</v>
      </c>
      <c r="O730"/>
      <c r="X730" t="s">
        <v>5771</v>
      </c>
      <c r="Y730" t="s">
        <v>5771</v>
      </c>
      <c r="Z730" s="2" t="s">
        <v>475</v>
      </c>
    </row>
    <row r="731" spans="1:26">
      <c r="B731" s="160" t="str">
        <f>IF($D730=PNJSchedule[[#This Row],[Full Schedule No.]], "", PNJSchedule[[#This Row],[Full Schedule No.]])</f>
        <v/>
      </c>
      <c r="C731" t="s">
        <v>2186</v>
      </c>
      <c r="D731" s="160" t="s">
        <v>982</v>
      </c>
      <c r="E731" s="172" t="s">
        <v>8385</v>
      </c>
      <c r="F731" s="2" t="s">
        <v>4800</v>
      </c>
      <c r="G731" s="160">
        <v>4</v>
      </c>
      <c r="H731" s="172"/>
      <c r="I731" s="906">
        <v>0.71527777777777779</v>
      </c>
      <c r="J731" s="162"/>
      <c r="N731" s="163">
        <v>0.72222222222222221</v>
      </c>
      <c r="O731"/>
      <c r="X731" t="s">
        <v>5771</v>
      </c>
      <c r="Y731" t="s">
        <v>5771</v>
      </c>
    </row>
    <row r="732" spans="1:26">
      <c r="B732" s="160" t="str">
        <f>IF($D731=PNJSchedule[[#This Row],[Full Schedule No.]], "", PNJSchedule[[#This Row],[Full Schedule No.]])</f>
        <v/>
      </c>
      <c r="C732" t="s">
        <v>2186</v>
      </c>
      <c r="D732" s="160" t="s">
        <v>982</v>
      </c>
      <c r="E732" s="172" t="s">
        <v>8328</v>
      </c>
      <c r="F732" s="2" t="s">
        <v>7307</v>
      </c>
      <c r="G732" s="160">
        <v>48</v>
      </c>
      <c r="H732" s="172"/>
      <c r="I732" s="906">
        <v>0.73958333333333337</v>
      </c>
      <c r="J732" s="162">
        <v>0.75</v>
      </c>
      <c r="N732" s="163">
        <v>0.8125</v>
      </c>
      <c r="O732">
        <v>1</v>
      </c>
      <c r="P732" s="172">
        <v>1</v>
      </c>
      <c r="Q732" s="230">
        <v>0.42708333333333331</v>
      </c>
      <c r="R732" s="163">
        <v>0.28125</v>
      </c>
      <c r="S732">
        <v>180</v>
      </c>
      <c r="T732" s="230">
        <v>0</v>
      </c>
      <c r="U732" s="163">
        <v>0</v>
      </c>
      <c r="V732">
        <v>0</v>
      </c>
      <c r="W732" s="172">
        <v>0</v>
      </c>
      <c r="X732" t="s">
        <v>5771</v>
      </c>
      <c r="Y732" t="s">
        <v>1225</v>
      </c>
      <c r="Z732" s="2" t="s">
        <v>1436</v>
      </c>
    </row>
    <row r="733" spans="1:26">
      <c r="B733" s="160" t="str">
        <f>IF($D732=PNJSchedule[[#This Row],[Full Schedule No.]], "", PNJSchedule[[#This Row],[Full Schedule No.]])</f>
        <v/>
      </c>
      <c r="C733" t="s">
        <v>2191</v>
      </c>
      <c r="D733" s="160" t="s">
        <v>982</v>
      </c>
      <c r="G733" s="160">
        <v>24</v>
      </c>
      <c r="H733" s="172"/>
      <c r="I733" s="906">
        <v>0.25</v>
      </c>
      <c r="J733" s="162">
        <v>0.28125</v>
      </c>
      <c r="N733" s="163">
        <v>0.3125</v>
      </c>
      <c r="O733"/>
      <c r="X733" t="s">
        <v>5771</v>
      </c>
      <c r="Y733" t="s">
        <v>5771</v>
      </c>
      <c r="Z733" s="2" t="s">
        <v>229</v>
      </c>
    </row>
    <row r="734" spans="1:26" ht="29">
      <c r="B734" s="160" t="str">
        <f>IF($D733=PNJSchedule[[#This Row],[Full Schedule No.]], "", PNJSchedule[[#This Row],[Full Schedule No.]])</f>
        <v/>
      </c>
      <c r="C734" t="s">
        <v>2186</v>
      </c>
      <c r="D734" s="160" t="s">
        <v>982</v>
      </c>
      <c r="E734" s="172" t="s">
        <v>8328</v>
      </c>
      <c r="F734" s="2" t="s">
        <v>7319</v>
      </c>
      <c r="G734" s="160">
        <v>52</v>
      </c>
      <c r="H734" s="172"/>
      <c r="I734" s="906">
        <v>0.33680555555555558</v>
      </c>
      <c r="J734" s="162"/>
      <c r="N734" s="163">
        <v>0.39930555555555558</v>
      </c>
      <c r="O734">
        <v>1</v>
      </c>
      <c r="P734" s="172">
        <v>1</v>
      </c>
      <c r="Q734" s="230">
        <v>0.16666666666666666</v>
      </c>
      <c r="R734" s="163">
        <v>1.1111111111111112E-2</v>
      </c>
      <c r="S734">
        <v>76</v>
      </c>
      <c r="T734" s="230">
        <v>0</v>
      </c>
      <c r="U734" s="163">
        <v>0</v>
      </c>
      <c r="V734">
        <v>0</v>
      </c>
      <c r="W734" s="172">
        <v>0</v>
      </c>
      <c r="X734" t="s">
        <v>6667</v>
      </c>
      <c r="Y734" t="s">
        <v>2404</v>
      </c>
      <c r="Z734" s="2" t="s">
        <v>1256</v>
      </c>
    </row>
    <row r="735" spans="1:26">
      <c r="A735" t="s">
        <v>680</v>
      </c>
      <c r="B735" s="160" t="str">
        <f>IF($D734=PNJSchedule[[#This Row],[Full Schedule No.]], "", PNJSchedule[[#This Row],[Full Schedule No.]])</f>
        <v>87A</v>
      </c>
      <c r="C735" t="s">
        <v>2191</v>
      </c>
      <c r="D735" s="160" t="s">
        <v>595</v>
      </c>
      <c r="G735" s="160">
        <v>22</v>
      </c>
      <c r="H735" s="172"/>
      <c r="I735" s="906">
        <v>0.28125</v>
      </c>
      <c r="J735" s="162">
        <v>0.29166666666666669</v>
      </c>
      <c r="N735" s="163">
        <v>0.31597222222222221</v>
      </c>
      <c r="O735"/>
      <c r="X735" t="s">
        <v>5771</v>
      </c>
      <c r="Y735" t="s">
        <v>5771</v>
      </c>
      <c r="Z735" s="2" t="s">
        <v>229</v>
      </c>
    </row>
    <row r="736" spans="1:26">
      <c r="B736" s="160" t="str">
        <f>IF($D735=PNJSchedule[[#This Row],[Full Schedule No.]], "", PNJSchedule[[#This Row],[Full Schedule No.]])</f>
        <v/>
      </c>
      <c r="C736" t="s">
        <v>2186</v>
      </c>
      <c r="D736" s="160" t="s">
        <v>595</v>
      </c>
      <c r="E736" s="172" t="s">
        <v>8332</v>
      </c>
      <c r="F736" s="2" t="s">
        <v>10996</v>
      </c>
      <c r="G736" s="160">
        <v>28</v>
      </c>
      <c r="H736" s="172"/>
      <c r="I736" s="906">
        <v>0.3298611111111111</v>
      </c>
      <c r="J736" s="162">
        <v>0.33680555555555558</v>
      </c>
      <c r="N736" s="163">
        <v>0.37152777777777779</v>
      </c>
      <c r="O736"/>
      <c r="X736" t="s">
        <v>5771</v>
      </c>
      <c r="Y736" t="s">
        <v>5771</v>
      </c>
    </row>
    <row r="737" spans="1:26">
      <c r="B737" s="160" t="str">
        <f>IF($D736=PNJSchedule[[#This Row],[Full Schedule No.]], "", PNJSchedule[[#This Row],[Full Schedule No.]])</f>
        <v/>
      </c>
      <c r="C737" t="s">
        <v>2186</v>
      </c>
      <c r="D737" s="160" t="s">
        <v>595</v>
      </c>
      <c r="E737" s="172" t="s">
        <v>8679</v>
      </c>
      <c r="F737" s="2" t="s">
        <v>6551</v>
      </c>
      <c r="G737" s="160">
        <v>28</v>
      </c>
      <c r="H737" s="172"/>
      <c r="I737" s="906">
        <v>0.38541666666666669</v>
      </c>
      <c r="J737" s="162"/>
      <c r="N737" s="163">
        <v>0.42708333333333331</v>
      </c>
      <c r="O737"/>
      <c r="X737" t="s">
        <v>5771</v>
      </c>
      <c r="Y737" t="s">
        <v>5771</v>
      </c>
    </row>
    <row r="738" spans="1:26">
      <c r="B738" s="160" t="str">
        <f>IF($D737=PNJSchedule[[#This Row],[Full Schedule No.]], "", PNJSchedule[[#This Row],[Full Schedule No.]])</f>
        <v/>
      </c>
      <c r="C738" t="s">
        <v>2186</v>
      </c>
      <c r="D738" s="160" t="s">
        <v>595</v>
      </c>
      <c r="E738" s="172" t="s">
        <v>8383</v>
      </c>
      <c r="F738" s="2" t="s">
        <v>4796</v>
      </c>
      <c r="G738" s="160">
        <v>16</v>
      </c>
      <c r="H738" s="172"/>
      <c r="I738" s="906">
        <v>0.4861111111111111</v>
      </c>
      <c r="J738" s="162"/>
      <c r="N738" s="163">
        <v>0.50694444444444442</v>
      </c>
      <c r="O738"/>
      <c r="X738" t="s">
        <v>5771</v>
      </c>
      <c r="Y738" t="s">
        <v>5771</v>
      </c>
    </row>
    <row r="739" spans="1:26">
      <c r="B739" s="160" t="str">
        <f>IF($D738=PNJSchedule[[#This Row],[Full Schedule No.]], "", PNJSchedule[[#This Row],[Full Schedule No.]])</f>
        <v/>
      </c>
      <c r="C739" t="s">
        <v>2186</v>
      </c>
      <c r="D739" s="160" t="s">
        <v>595</v>
      </c>
      <c r="E739" s="172" t="s">
        <v>8383</v>
      </c>
      <c r="F739" s="2" t="s">
        <v>5626</v>
      </c>
      <c r="G739" s="160">
        <v>16</v>
      </c>
      <c r="H739" s="172"/>
      <c r="I739" s="906">
        <v>0.53125</v>
      </c>
      <c r="J739" s="162"/>
      <c r="N739" s="163">
        <v>0.55208333333333337</v>
      </c>
      <c r="O739"/>
      <c r="X739" t="s">
        <v>5771</v>
      </c>
      <c r="Y739" t="s">
        <v>5771</v>
      </c>
    </row>
    <row r="740" spans="1:26">
      <c r="B740" s="160" t="str">
        <f>IF($D739=PNJSchedule[[#This Row],[Full Schedule No.]], "", PNJSchedule[[#This Row],[Full Schedule No.]])</f>
        <v/>
      </c>
      <c r="C740" t="s">
        <v>2191</v>
      </c>
      <c r="D740" s="160" t="s">
        <v>595</v>
      </c>
      <c r="G740" s="160">
        <v>22</v>
      </c>
      <c r="H740" s="172"/>
      <c r="I740" s="906">
        <v>0.56944444444444442</v>
      </c>
      <c r="J740" s="162"/>
      <c r="N740" s="163">
        <v>0.59027777777777779</v>
      </c>
      <c r="O740"/>
      <c r="X740" t="s">
        <v>5771</v>
      </c>
      <c r="Y740" t="s">
        <v>5771</v>
      </c>
      <c r="Z740" s="2" t="s">
        <v>229</v>
      </c>
    </row>
    <row r="741" spans="1:26">
      <c r="B741" s="160" t="str">
        <f>IF($D740=PNJSchedule[[#This Row],[Full Schedule No.]], "", PNJSchedule[[#This Row],[Full Schedule No.]])</f>
        <v/>
      </c>
      <c r="C741" t="s">
        <v>2186</v>
      </c>
      <c r="D741" s="160" t="s">
        <v>595</v>
      </c>
      <c r="E741" s="172" t="s">
        <v>8679</v>
      </c>
      <c r="F741" s="2" t="s">
        <v>7286</v>
      </c>
      <c r="G741" s="160">
        <v>28</v>
      </c>
      <c r="H741" s="172"/>
      <c r="I741" s="906">
        <v>0.625</v>
      </c>
      <c r="J741" s="162"/>
      <c r="N741" s="163">
        <v>0.66666666666666663</v>
      </c>
      <c r="O741"/>
      <c r="X741" t="s">
        <v>5771</v>
      </c>
      <c r="Y741" t="s">
        <v>5771</v>
      </c>
    </row>
    <row r="742" spans="1:26">
      <c r="B742" s="160" t="str">
        <f>IF($D741=PNJSchedule[[#This Row],[Full Schedule No.]], "", PNJSchedule[[#This Row],[Full Schedule No.]])</f>
        <v/>
      </c>
      <c r="C742" t="s">
        <v>2186</v>
      </c>
      <c r="D742" s="160" t="s">
        <v>595</v>
      </c>
      <c r="E742" s="172" t="s">
        <v>8332</v>
      </c>
      <c r="F742" s="2" t="s">
        <v>10990</v>
      </c>
      <c r="G742" s="160">
        <v>28</v>
      </c>
      <c r="H742" s="172"/>
      <c r="I742" s="906">
        <v>0.76736111111111116</v>
      </c>
      <c r="J742" s="162"/>
      <c r="N742" s="163">
        <v>0.80902777777777779</v>
      </c>
      <c r="O742">
        <v>1</v>
      </c>
      <c r="P742" s="172">
        <v>1</v>
      </c>
      <c r="Q742" s="230">
        <v>1.7361111111111112E-2</v>
      </c>
      <c r="R742" s="163">
        <v>1.7361111111111112E-2</v>
      </c>
      <c r="S742">
        <v>188</v>
      </c>
      <c r="T742" s="230">
        <v>0</v>
      </c>
      <c r="U742" s="163">
        <v>0</v>
      </c>
      <c r="V742">
        <v>150</v>
      </c>
      <c r="W742" s="172">
        <v>150</v>
      </c>
      <c r="X742" t="s">
        <v>5771</v>
      </c>
      <c r="Y742" t="s">
        <v>5771</v>
      </c>
      <c r="Z742" s="2" t="s">
        <v>1581</v>
      </c>
    </row>
    <row r="743" spans="1:26">
      <c r="A743" t="s">
        <v>680</v>
      </c>
      <c r="B743" s="160" t="str">
        <f>IF($D742=PNJSchedule[[#This Row],[Full Schedule No.]], "", PNJSchedule[[#This Row],[Full Schedule No.]])</f>
        <v>88A88</v>
      </c>
      <c r="C743" t="s">
        <v>2186</v>
      </c>
      <c r="D743" s="160" t="s">
        <v>983</v>
      </c>
      <c r="E743" s="172" t="s">
        <v>8679</v>
      </c>
      <c r="F743" s="2" t="s">
        <v>5575</v>
      </c>
      <c r="G743" s="160">
        <v>28</v>
      </c>
      <c r="H743" s="172"/>
      <c r="I743" s="906">
        <v>0.53472222222222221</v>
      </c>
      <c r="J743" s="162"/>
      <c r="N743" s="163">
        <v>0.57638888888888884</v>
      </c>
      <c r="O743"/>
      <c r="X743" t="s">
        <v>5771</v>
      </c>
      <c r="Y743" t="s">
        <v>5771</v>
      </c>
    </row>
    <row r="744" spans="1:26">
      <c r="B744" s="160" t="str">
        <f>IF($D743=PNJSchedule[[#This Row],[Full Schedule No.]], "", PNJSchedule[[#This Row],[Full Schedule No.]])</f>
        <v/>
      </c>
      <c r="C744" t="s">
        <v>2186</v>
      </c>
      <c r="D744" s="160" t="s">
        <v>983</v>
      </c>
      <c r="E744" s="172" t="s">
        <v>8341</v>
      </c>
      <c r="F744" s="2" t="s">
        <v>5627</v>
      </c>
      <c r="G744" s="160">
        <v>42</v>
      </c>
      <c r="H744" s="172"/>
      <c r="I744" s="906">
        <v>0.60416666666666663</v>
      </c>
      <c r="J744" s="162"/>
      <c r="N744" s="163">
        <v>0.66666666666666663</v>
      </c>
      <c r="O744"/>
      <c r="X744" t="s">
        <v>5771</v>
      </c>
      <c r="Y744" t="s">
        <v>5771</v>
      </c>
    </row>
    <row r="745" spans="1:26">
      <c r="B745" s="160" t="str">
        <f>IF($D744=PNJSchedule[[#This Row],[Full Schedule No.]], "", PNJSchedule[[#This Row],[Full Schedule No.]])</f>
        <v/>
      </c>
      <c r="C745" t="s">
        <v>2186</v>
      </c>
      <c r="D745" s="160" t="s">
        <v>983</v>
      </c>
      <c r="E745" s="172" t="s">
        <v>8341</v>
      </c>
      <c r="F745" s="2" t="s">
        <v>5628</v>
      </c>
      <c r="G745" s="160">
        <v>42</v>
      </c>
      <c r="H745" s="172"/>
      <c r="I745" s="906">
        <v>0.71875</v>
      </c>
      <c r="J745" s="162"/>
      <c r="N745" s="163">
        <v>0.78125</v>
      </c>
      <c r="O745">
        <v>1</v>
      </c>
      <c r="P745" s="172">
        <v>1</v>
      </c>
      <c r="Q745" s="230">
        <v>3.2638888888888891E-2</v>
      </c>
      <c r="R745" s="163">
        <v>1.9444444444444445E-2</v>
      </c>
      <c r="S745">
        <v>112</v>
      </c>
      <c r="T745" s="230">
        <v>0</v>
      </c>
      <c r="U745" s="163">
        <v>0</v>
      </c>
      <c r="V745">
        <v>0</v>
      </c>
      <c r="W745" s="172">
        <v>0</v>
      </c>
      <c r="X745" t="s">
        <v>5771</v>
      </c>
      <c r="Y745" t="s">
        <v>1199</v>
      </c>
      <c r="Z745" s="2" t="s">
        <v>442</v>
      </c>
    </row>
    <row r="746" spans="1:26">
      <c r="B746" s="160" t="str">
        <f>IF($D745=PNJSchedule[[#This Row],[Full Schedule No.]], "", PNJSchedule[[#This Row],[Full Schedule No.]])</f>
        <v/>
      </c>
      <c r="C746" t="s">
        <v>2186</v>
      </c>
      <c r="D746" s="160" t="s">
        <v>983</v>
      </c>
      <c r="E746" s="172" t="s">
        <v>8341</v>
      </c>
      <c r="F746" s="2" t="s">
        <v>5627</v>
      </c>
      <c r="G746" s="160">
        <v>42</v>
      </c>
      <c r="H746" s="172"/>
      <c r="I746" s="906">
        <v>0.27083333333333331</v>
      </c>
      <c r="J746" s="162"/>
      <c r="N746" s="163">
        <v>0.33333333333333331</v>
      </c>
      <c r="O746"/>
      <c r="X746" t="s">
        <v>5771</v>
      </c>
      <c r="Y746" t="s">
        <v>5771</v>
      </c>
    </row>
    <row r="747" spans="1:26">
      <c r="B747" s="160" t="str">
        <f>IF($D746=PNJSchedule[[#This Row],[Full Schedule No.]], "", PNJSchedule[[#This Row],[Full Schedule No.]])</f>
        <v/>
      </c>
      <c r="C747" t="s">
        <v>2186</v>
      </c>
      <c r="D747" s="160" t="s">
        <v>983</v>
      </c>
      <c r="E747" s="172" t="s">
        <v>8341</v>
      </c>
      <c r="F747" s="2" t="s">
        <v>5628</v>
      </c>
      <c r="G747" s="160">
        <v>42</v>
      </c>
      <c r="H747" s="172"/>
      <c r="I747" s="906">
        <v>0.33680555555555558</v>
      </c>
      <c r="J747" s="162"/>
      <c r="N747" s="163">
        <v>0.39930555555555558</v>
      </c>
      <c r="O747"/>
      <c r="X747" t="s">
        <v>5771</v>
      </c>
      <c r="Y747" t="s">
        <v>5771</v>
      </c>
    </row>
    <row r="748" spans="1:26" ht="29">
      <c r="B748" s="160" t="str">
        <f>IF($D747=PNJSchedule[[#This Row],[Full Schedule No.]], "", PNJSchedule[[#This Row],[Full Schedule No.]])</f>
        <v/>
      </c>
      <c r="C748" t="s">
        <v>2186</v>
      </c>
      <c r="D748" s="160" t="s">
        <v>983</v>
      </c>
      <c r="E748" s="172" t="s">
        <v>8679</v>
      </c>
      <c r="F748" s="2" t="s">
        <v>5576</v>
      </c>
      <c r="G748" s="160">
        <v>28</v>
      </c>
      <c r="H748" s="172"/>
      <c r="I748" s="906">
        <v>0.40625</v>
      </c>
      <c r="J748" s="162"/>
      <c r="N748" s="163">
        <v>0.44791666666666669</v>
      </c>
      <c r="O748">
        <v>1</v>
      </c>
      <c r="P748" s="172">
        <v>1</v>
      </c>
      <c r="Q748" s="230">
        <v>1.7361111111111112E-2</v>
      </c>
      <c r="R748" s="163">
        <v>1.7361111111111112E-2</v>
      </c>
      <c r="S748">
        <v>112</v>
      </c>
      <c r="T748" s="230">
        <v>0</v>
      </c>
      <c r="U748" s="163">
        <v>0</v>
      </c>
      <c r="V748">
        <v>0</v>
      </c>
      <c r="W748" s="172">
        <v>0</v>
      </c>
      <c r="X748" t="s">
        <v>6667</v>
      </c>
      <c r="Y748" t="s">
        <v>2404</v>
      </c>
      <c r="Z748" s="2" t="s">
        <v>1256</v>
      </c>
    </row>
    <row r="749" spans="1:26">
      <c r="A749" t="s">
        <v>680</v>
      </c>
      <c r="B749" s="160" t="str">
        <f>IF($D748=PNJSchedule[[#This Row],[Full Schedule No.]], "", PNJSchedule[[#This Row],[Full Schedule No.]])</f>
        <v>89A89</v>
      </c>
      <c r="C749" t="s">
        <v>2186</v>
      </c>
      <c r="D749" s="160" t="s">
        <v>1007</v>
      </c>
      <c r="E749" s="172" t="s">
        <v>8333</v>
      </c>
      <c r="F749" s="2" t="s">
        <v>5629</v>
      </c>
      <c r="G749" s="160">
        <v>68</v>
      </c>
      <c r="H749" s="172"/>
      <c r="I749" s="906">
        <v>0.47916666666666669</v>
      </c>
      <c r="J749" s="162">
        <v>0.5625</v>
      </c>
      <c r="N749" s="163">
        <v>0.61458333333333337</v>
      </c>
      <c r="O749"/>
      <c r="X749" t="s">
        <v>5771</v>
      </c>
      <c r="Y749" t="s">
        <v>5771</v>
      </c>
      <c r="Z749" s="2" t="s">
        <v>681</v>
      </c>
    </row>
    <row r="750" spans="1:26">
      <c r="B750" s="160" t="str">
        <f>IF($D749=PNJSchedule[[#This Row],[Full Schedule No.]], "", PNJSchedule[[#This Row],[Full Schedule No.]])</f>
        <v/>
      </c>
      <c r="C750" t="s">
        <v>2186</v>
      </c>
      <c r="D750" s="160" t="s">
        <v>1007</v>
      </c>
      <c r="E750" s="172" t="s">
        <v>8333</v>
      </c>
      <c r="F750" s="2" t="s">
        <v>5630</v>
      </c>
      <c r="G750" s="160">
        <v>68</v>
      </c>
      <c r="H750" s="172"/>
      <c r="I750" s="906">
        <v>0.625</v>
      </c>
      <c r="J750" s="162">
        <v>0.68055555555555558</v>
      </c>
      <c r="N750" s="163">
        <v>0.72222222222222221</v>
      </c>
      <c r="O750"/>
      <c r="X750" t="s">
        <v>5771</v>
      </c>
      <c r="Y750" t="s">
        <v>5771</v>
      </c>
      <c r="Z750" s="2" t="s">
        <v>681</v>
      </c>
    </row>
    <row r="751" spans="1:26">
      <c r="B751" s="160" t="str">
        <f>IF($D750=PNJSchedule[[#This Row],[Full Schedule No.]], "", PNJSchedule[[#This Row],[Full Schedule No.]])</f>
        <v/>
      </c>
      <c r="C751" t="s">
        <v>2186</v>
      </c>
      <c r="D751" s="160" t="s">
        <v>1007</v>
      </c>
      <c r="E751" s="172" t="s">
        <v>8679</v>
      </c>
      <c r="F751" s="2" t="s">
        <v>5575</v>
      </c>
      <c r="G751" s="160">
        <v>28</v>
      </c>
      <c r="H751" s="172"/>
      <c r="I751" s="906">
        <v>0.73611111111111116</v>
      </c>
      <c r="J751" s="162"/>
      <c r="N751" s="163">
        <v>0.77777777777777779</v>
      </c>
      <c r="O751"/>
      <c r="X751" t="s">
        <v>5771</v>
      </c>
      <c r="Y751" t="s">
        <v>5771</v>
      </c>
    </row>
    <row r="752" spans="1:26">
      <c r="B752" s="160" t="str">
        <f>IF($D751=PNJSchedule[[#This Row],[Full Schedule No.]], "", PNJSchedule[[#This Row],[Full Schedule No.]])</f>
        <v/>
      </c>
      <c r="C752" t="s">
        <v>2186</v>
      </c>
      <c r="D752" s="160" t="s">
        <v>1007</v>
      </c>
      <c r="E752" s="172" t="s">
        <v>8679</v>
      </c>
      <c r="F752" s="2" t="s">
        <v>5576</v>
      </c>
      <c r="G752" s="160">
        <v>28</v>
      </c>
      <c r="H752" s="172"/>
      <c r="I752" s="906">
        <v>0.79166666666666663</v>
      </c>
      <c r="J752" s="162"/>
      <c r="N752" s="163">
        <v>0.83333333333333337</v>
      </c>
      <c r="O752"/>
      <c r="X752" t="s">
        <v>5771</v>
      </c>
      <c r="Y752" t="s">
        <v>5771</v>
      </c>
    </row>
    <row r="753" spans="1:26">
      <c r="B753" s="160" t="str">
        <f>IF($D752=PNJSchedule[[#This Row],[Full Schedule No.]], "", PNJSchedule[[#This Row],[Full Schedule No.]])</f>
        <v/>
      </c>
      <c r="C753" t="s">
        <v>2186</v>
      </c>
      <c r="D753" s="160" t="s">
        <v>1007</v>
      </c>
      <c r="E753" s="172" t="s">
        <v>8675</v>
      </c>
      <c r="F753" s="2" t="s">
        <v>5631</v>
      </c>
      <c r="G753" s="160">
        <v>46</v>
      </c>
      <c r="H753" s="172"/>
      <c r="I753" s="906">
        <v>0.86111111111111116</v>
      </c>
      <c r="J753" s="162">
        <v>0.90625</v>
      </c>
      <c r="N753" s="163">
        <v>0.92708333333333337</v>
      </c>
      <c r="O753">
        <v>1</v>
      </c>
      <c r="P753" s="172">
        <v>1</v>
      </c>
      <c r="Q753" s="230">
        <v>0.46875</v>
      </c>
      <c r="R753" s="163">
        <v>0.33333333333333331</v>
      </c>
      <c r="S753">
        <v>238</v>
      </c>
      <c r="T753" s="230">
        <v>0</v>
      </c>
      <c r="U753" s="163">
        <v>0</v>
      </c>
      <c r="V753">
        <v>0</v>
      </c>
      <c r="W753" s="172">
        <v>0</v>
      </c>
      <c r="X753" t="s">
        <v>5771</v>
      </c>
      <c r="Y753" t="s">
        <v>1146</v>
      </c>
      <c r="Z753" s="2" t="s">
        <v>1993</v>
      </c>
    </row>
    <row r="754" spans="1:26">
      <c r="B754" s="160" t="str">
        <f>IF($D753=PNJSchedule[[#This Row],[Full Schedule No.]], "", PNJSchedule[[#This Row],[Full Schedule No.]])</f>
        <v/>
      </c>
      <c r="C754" t="s">
        <v>2186</v>
      </c>
      <c r="D754" s="160" t="s">
        <v>1007</v>
      </c>
      <c r="E754" s="172" t="s">
        <v>8318</v>
      </c>
      <c r="F754" s="2" t="s">
        <v>5134</v>
      </c>
      <c r="G754" s="160">
        <v>18</v>
      </c>
      <c r="H754" s="172"/>
      <c r="I754" s="906">
        <v>0.25694444444444442</v>
      </c>
      <c r="J754" s="162"/>
      <c r="N754" s="163">
        <v>0.28472222222222221</v>
      </c>
      <c r="O754"/>
      <c r="X754" t="s">
        <v>5771</v>
      </c>
      <c r="Y754" t="s">
        <v>5771</v>
      </c>
    </row>
    <row r="755" spans="1:26">
      <c r="B755" s="160" t="str">
        <f>IF($D754=PNJSchedule[[#This Row],[Full Schedule No.]], "", PNJSchedule[[#This Row],[Full Schedule No.]])</f>
        <v/>
      </c>
      <c r="C755" t="s">
        <v>2191</v>
      </c>
      <c r="D755" s="160" t="s">
        <v>1007</v>
      </c>
      <c r="G755" s="160">
        <v>16</v>
      </c>
      <c r="H755" s="172"/>
      <c r="I755" s="906">
        <v>0.30555555555555558</v>
      </c>
      <c r="J755" s="162"/>
      <c r="N755" s="163">
        <v>0.3263888888888889</v>
      </c>
      <c r="O755"/>
      <c r="X755" t="s">
        <v>5771</v>
      </c>
      <c r="Y755" t="s">
        <v>5771</v>
      </c>
      <c r="Z755" s="2" t="s">
        <v>229</v>
      </c>
    </row>
    <row r="756" spans="1:26">
      <c r="B756" s="160" t="str">
        <f>IF($D755=PNJSchedule[[#This Row],[Full Schedule No.]], "", PNJSchedule[[#This Row],[Full Schedule No.]])</f>
        <v/>
      </c>
      <c r="C756" t="s">
        <v>2186</v>
      </c>
      <c r="D756" s="160" t="s">
        <v>1007</v>
      </c>
      <c r="E756" s="172" t="s">
        <v>8319</v>
      </c>
      <c r="F756" s="2" t="s">
        <v>6282</v>
      </c>
      <c r="G756" s="160">
        <v>38</v>
      </c>
      <c r="H756" s="172"/>
      <c r="I756" s="906">
        <v>0.33333333333333331</v>
      </c>
      <c r="J756" s="162"/>
      <c r="N756" s="163">
        <v>0.38541666666666669</v>
      </c>
      <c r="O756"/>
      <c r="X756" t="s">
        <v>5771</v>
      </c>
      <c r="Y756" t="s">
        <v>5771</v>
      </c>
    </row>
    <row r="757" spans="1:26">
      <c r="B757" s="160" t="str">
        <f>IF($D756=PNJSchedule[[#This Row],[Full Schedule No.]], "", PNJSchedule[[#This Row],[Full Schedule No.]])</f>
        <v/>
      </c>
      <c r="C757" t="s">
        <v>2190</v>
      </c>
      <c r="D757" s="160" t="s">
        <v>1007</v>
      </c>
      <c r="F757" s="2" t="s">
        <v>11055</v>
      </c>
      <c r="G757" s="160">
        <v>4</v>
      </c>
      <c r="H757" s="172"/>
      <c r="I757" s="906">
        <v>0.38541666666666669</v>
      </c>
      <c r="J757" s="162"/>
      <c r="N757" s="163">
        <v>0.3923611111111111</v>
      </c>
      <c r="O757"/>
      <c r="X757" t="s">
        <v>5771</v>
      </c>
      <c r="Y757" t="s">
        <v>5771</v>
      </c>
    </row>
    <row r="758" spans="1:26">
      <c r="B758" s="160" t="str">
        <f>IF($D757=PNJSchedule[[#This Row],[Full Schedule No.]], "", PNJSchedule[[#This Row],[Full Schedule No.]])</f>
        <v/>
      </c>
      <c r="C758" t="s">
        <v>2186</v>
      </c>
      <c r="D758" s="160" t="s">
        <v>1007</v>
      </c>
      <c r="E758" s="172" t="s">
        <v>8711</v>
      </c>
      <c r="F758" s="2" t="s">
        <v>5548</v>
      </c>
      <c r="G758" s="160">
        <v>30</v>
      </c>
      <c r="H758" s="172"/>
      <c r="I758" s="906">
        <v>0.39583333333333331</v>
      </c>
      <c r="J758" s="162"/>
      <c r="N758" s="163">
        <v>0.4375</v>
      </c>
      <c r="O758">
        <v>1</v>
      </c>
      <c r="P758" s="172">
        <v>1</v>
      </c>
      <c r="Q758" s="230">
        <v>0.21180555555555555</v>
      </c>
      <c r="R758" s="163">
        <v>0.19444444444444445</v>
      </c>
      <c r="S758">
        <v>106</v>
      </c>
      <c r="T758" s="230">
        <v>0</v>
      </c>
      <c r="U758" s="163">
        <v>0</v>
      </c>
      <c r="V758">
        <v>0</v>
      </c>
      <c r="W758" s="172">
        <v>0</v>
      </c>
      <c r="X758" t="s">
        <v>6667</v>
      </c>
      <c r="Y758" t="s">
        <v>5771</v>
      </c>
      <c r="Z758" s="2" t="s">
        <v>36</v>
      </c>
    </row>
    <row r="759" spans="1:26">
      <c r="A759" t="s">
        <v>680</v>
      </c>
      <c r="B759" s="160" t="str">
        <f>IF($D758=PNJSchedule[[#This Row],[Full Schedule No.]], "", PNJSchedule[[#This Row],[Full Schedule No.]])</f>
        <v>90A90</v>
      </c>
      <c r="C759" t="s">
        <v>2186</v>
      </c>
      <c r="D759" s="160" t="s">
        <v>961</v>
      </c>
      <c r="E759" s="172" t="s">
        <v>8333</v>
      </c>
      <c r="F759" s="2" t="s">
        <v>5629</v>
      </c>
      <c r="G759" s="160">
        <v>40</v>
      </c>
      <c r="H759" s="172"/>
      <c r="I759" s="906">
        <v>0.45833333333333331</v>
      </c>
      <c r="J759" s="162">
        <v>0.50694444444444442</v>
      </c>
      <c r="N759" s="163">
        <v>0.52777777777777779</v>
      </c>
      <c r="O759"/>
      <c r="X759" t="s">
        <v>5771</v>
      </c>
      <c r="Y759" t="s">
        <v>5771</v>
      </c>
      <c r="Z759" s="2" t="s">
        <v>780</v>
      </c>
    </row>
    <row r="760" spans="1:26">
      <c r="B760" s="160" t="str">
        <f>IF($D759=PNJSchedule[[#This Row],[Full Schedule No.]], "", PNJSchedule[[#This Row],[Full Schedule No.]])</f>
        <v/>
      </c>
      <c r="C760" t="s">
        <v>2186</v>
      </c>
      <c r="D760" s="160" t="s">
        <v>961</v>
      </c>
      <c r="E760" s="172" t="s">
        <v>8338</v>
      </c>
      <c r="F760" s="2" t="s">
        <v>7300</v>
      </c>
      <c r="G760" s="160">
        <v>12</v>
      </c>
      <c r="H760" s="172"/>
      <c r="I760" s="906">
        <v>0.53472222222222221</v>
      </c>
      <c r="J760" s="162"/>
      <c r="N760" s="163">
        <v>0.55555555555555558</v>
      </c>
      <c r="O760"/>
      <c r="X760" t="s">
        <v>5771</v>
      </c>
      <c r="Y760" t="s">
        <v>5771</v>
      </c>
    </row>
    <row r="761" spans="1:26">
      <c r="B761" s="160" t="str">
        <f>IF($D760=PNJSchedule[[#This Row],[Full Schedule No.]], "", PNJSchedule[[#This Row],[Full Schedule No.]])</f>
        <v/>
      </c>
      <c r="C761" t="s">
        <v>2186</v>
      </c>
      <c r="D761" s="160" t="s">
        <v>961</v>
      </c>
      <c r="E761" s="172" t="s">
        <v>8338</v>
      </c>
      <c r="F761" s="2" t="s">
        <v>7287</v>
      </c>
      <c r="G761" s="160">
        <v>12</v>
      </c>
      <c r="H761" s="172"/>
      <c r="I761" s="906">
        <v>0.5625</v>
      </c>
      <c r="J761" s="162"/>
      <c r="N761" s="163">
        <v>0.58333333333333337</v>
      </c>
      <c r="O761"/>
      <c r="X761" t="s">
        <v>5771</v>
      </c>
      <c r="Y761" t="s">
        <v>5771</v>
      </c>
    </row>
    <row r="762" spans="1:26">
      <c r="B762" s="160" t="str">
        <f>IF($D761=PNJSchedule[[#This Row],[Full Schedule No.]], "", PNJSchedule[[#This Row],[Full Schedule No.]])</f>
        <v/>
      </c>
      <c r="C762" t="s">
        <v>2186</v>
      </c>
      <c r="D762" s="160" t="s">
        <v>961</v>
      </c>
      <c r="E762" s="172" t="s">
        <v>8338</v>
      </c>
      <c r="F762" s="2" t="s">
        <v>7300</v>
      </c>
      <c r="G762" s="160">
        <v>12</v>
      </c>
      <c r="H762" s="172"/>
      <c r="I762" s="906">
        <v>0.61111111111111116</v>
      </c>
      <c r="J762" s="162"/>
      <c r="N762" s="163">
        <v>0.63194444444444442</v>
      </c>
      <c r="O762"/>
      <c r="X762" t="s">
        <v>5771</v>
      </c>
      <c r="Y762" t="s">
        <v>5771</v>
      </c>
    </row>
    <row r="763" spans="1:26">
      <c r="B763" s="160" t="str">
        <f>IF($D762=PNJSchedule[[#This Row],[Full Schedule No.]], "", PNJSchedule[[#This Row],[Full Schedule No.]])</f>
        <v/>
      </c>
      <c r="C763" t="s">
        <v>2186</v>
      </c>
      <c r="D763" s="160" t="s">
        <v>961</v>
      </c>
      <c r="E763" s="172" t="s">
        <v>8338</v>
      </c>
      <c r="F763" s="2" t="s">
        <v>7287</v>
      </c>
      <c r="G763" s="160">
        <v>12</v>
      </c>
      <c r="H763" s="172"/>
      <c r="I763" s="906">
        <v>0.63888888888888884</v>
      </c>
      <c r="J763" s="162"/>
      <c r="N763" s="163">
        <v>0.65972222222222221</v>
      </c>
      <c r="O763"/>
      <c r="X763" t="s">
        <v>5771</v>
      </c>
      <c r="Y763" t="s">
        <v>5771</v>
      </c>
    </row>
    <row r="764" spans="1:26">
      <c r="B764" s="160" t="str">
        <f>IF($D763=PNJSchedule[[#This Row],[Full Schedule No.]], "", PNJSchedule[[#This Row],[Full Schedule No.]])</f>
        <v/>
      </c>
      <c r="C764" t="s">
        <v>2186</v>
      </c>
      <c r="D764" s="160" t="s">
        <v>961</v>
      </c>
      <c r="E764" s="172" t="s">
        <v>8338</v>
      </c>
      <c r="F764" s="2" t="s">
        <v>7300</v>
      </c>
      <c r="G764" s="160">
        <v>12</v>
      </c>
      <c r="H764" s="172"/>
      <c r="I764" s="906">
        <v>0.66666666666666663</v>
      </c>
      <c r="J764" s="162"/>
      <c r="N764" s="163">
        <v>0.6875</v>
      </c>
      <c r="O764"/>
      <c r="X764" t="s">
        <v>5771</v>
      </c>
      <c r="Y764" t="s">
        <v>5771</v>
      </c>
    </row>
    <row r="765" spans="1:26">
      <c r="B765" s="160" t="str">
        <f>IF($D764=PNJSchedule[[#This Row],[Full Schedule No.]], "", PNJSchedule[[#This Row],[Full Schedule No.]])</f>
        <v/>
      </c>
      <c r="C765" t="s">
        <v>2186</v>
      </c>
      <c r="D765" s="160" t="s">
        <v>961</v>
      </c>
      <c r="E765" s="172" t="s">
        <v>8338</v>
      </c>
      <c r="F765" s="2" t="s">
        <v>7287</v>
      </c>
      <c r="G765" s="160">
        <v>12</v>
      </c>
      <c r="H765" s="172"/>
      <c r="I765" s="906">
        <v>0.70833333333333337</v>
      </c>
      <c r="J765" s="162"/>
      <c r="N765" s="163">
        <v>0.72916666666666663</v>
      </c>
      <c r="O765"/>
      <c r="X765" t="s">
        <v>5771</v>
      </c>
      <c r="Y765" t="s">
        <v>5771</v>
      </c>
    </row>
    <row r="766" spans="1:26">
      <c r="B766" s="160" t="str">
        <f>IF($D765=PNJSchedule[[#This Row],[Full Schedule No.]], "", PNJSchedule[[#This Row],[Full Schedule No.]])</f>
        <v/>
      </c>
      <c r="C766" t="s">
        <v>2186</v>
      </c>
      <c r="D766" s="160" t="s">
        <v>961</v>
      </c>
      <c r="E766" s="172" t="s">
        <v>8338</v>
      </c>
      <c r="F766" s="2" t="s">
        <v>7300</v>
      </c>
      <c r="G766" s="160">
        <v>12</v>
      </c>
      <c r="H766" s="172"/>
      <c r="I766" s="906">
        <v>0.73611111111111116</v>
      </c>
      <c r="J766" s="162"/>
      <c r="N766" s="163">
        <v>0.75694444444444442</v>
      </c>
      <c r="O766"/>
      <c r="X766" t="s">
        <v>5771</v>
      </c>
      <c r="Y766" t="s">
        <v>5771</v>
      </c>
    </row>
    <row r="767" spans="1:26">
      <c r="B767" s="160" t="str">
        <f>IF($D766=PNJSchedule[[#This Row],[Full Schedule No.]], "", PNJSchedule[[#This Row],[Full Schedule No.]])</f>
        <v/>
      </c>
      <c r="C767" t="s">
        <v>2186</v>
      </c>
      <c r="D767" s="160" t="s">
        <v>961</v>
      </c>
      <c r="E767" s="172" t="s">
        <v>8338</v>
      </c>
      <c r="F767" s="2" t="s">
        <v>7287</v>
      </c>
      <c r="G767" s="160">
        <v>12</v>
      </c>
      <c r="H767" s="172"/>
      <c r="I767" s="906">
        <v>0.77083333333333337</v>
      </c>
      <c r="J767" s="162"/>
      <c r="N767" s="163">
        <v>0.78125</v>
      </c>
      <c r="O767">
        <v>1</v>
      </c>
      <c r="P767" s="172">
        <v>1</v>
      </c>
      <c r="Q767" s="230">
        <v>0.35416666666666669</v>
      </c>
      <c r="R767" s="163">
        <v>0.30208333333333331</v>
      </c>
      <c r="S767">
        <v>136</v>
      </c>
      <c r="T767" s="230">
        <v>0</v>
      </c>
      <c r="U767" s="163">
        <v>0</v>
      </c>
      <c r="V767">
        <v>0</v>
      </c>
      <c r="W767" s="172">
        <v>0</v>
      </c>
      <c r="X767" t="s">
        <v>5771</v>
      </c>
      <c r="Y767" t="s">
        <v>510</v>
      </c>
      <c r="Z767" s="2" t="s">
        <v>1867</v>
      </c>
    </row>
    <row r="768" spans="1:26">
      <c r="B768" s="160" t="str">
        <f>IF($D767=PNJSchedule[[#This Row],[Full Schedule No.]], "", PNJSchedule[[#This Row],[Full Schedule No.]])</f>
        <v/>
      </c>
      <c r="C768" t="s">
        <v>2186</v>
      </c>
      <c r="D768" s="160" t="s">
        <v>961</v>
      </c>
      <c r="E768" s="172" t="s">
        <v>8338</v>
      </c>
      <c r="F768" s="2" t="s">
        <v>7300</v>
      </c>
      <c r="G768" s="160">
        <v>12</v>
      </c>
      <c r="H768" s="172"/>
      <c r="I768" s="906">
        <v>0.28472222222222221</v>
      </c>
      <c r="J768" s="162"/>
      <c r="N768" s="163">
        <v>0.3263888888888889</v>
      </c>
      <c r="O768"/>
      <c r="X768" t="s">
        <v>5771</v>
      </c>
      <c r="Y768" t="s">
        <v>5771</v>
      </c>
    </row>
    <row r="769" spans="1:26">
      <c r="B769" s="160" t="str">
        <f>IF($D768=PNJSchedule[[#This Row],[Full Schedule No.]], "", PNJSchedule[[#This Row],[Full Schedule No.]])</f>
        <v/>
      </c>
      <c r="C769" t="s">
        <v>2186</v>
      </c>
      <c r="D769" s="160" t="s">
        <v>961</v>
      </c>
      <c r="E769" s="172" t="s">
        <v>8338</v>
      </c>
      <c r="F769" s="2" t="s">
        <v>7287</v>
      </c>
      <c r="G769" s="160">
        <v>12</v>
      </c>
      <c r="H769" s="172"/>
      <c r="I769" s="906">
        <v>0.33680555555555558</v>
      </c>
      <c r="J769" s="162"/>
      <c r="N769" s="163">
        <v>0.35416666666666669</v>
      </c>
      <c r="O769"/>
      <c r="X769" t="s">
        <v>5771</v>
      </c>
      <c r="Y769" t="s">
        <v>5771</v>
      </c>
    </row>
    <row r="770" spans="1:26" ht="29">
      <c r="B770" s="160" t="str">
        <f>IF($D769=PNJSchedule[[#This Row],[Full Schedule No.]], "", PNJSchedule[[#This Row],[Full Schedule No.]])</f>
        <v/>
      </c>
      <c r="C770" t="s">
        <v>2186</v>
      </c>
      <c r="D770" s="160" t="s">
        <v>961</v>
      </c>
      <c r="E770" s="172" t="s">
        <v>8333</v>
      </c>
      <c r="F770" s="2" t="s">
        <v>5630</v>
      </c>
      <c r="G770" s="160">
        <v>40</v>
      </c>
      <c r="H770" s="172"/>
      <c r="I770" s="906">
        <v>0.3611111111111111</v>
      </c>
      <c r="J770" s="162">
        <v>0.37847222222222221</v>
      </c>
      <c r="N770" s="163">
        <v>0.4201388888888889</v>
      </c>
      <c r="O770">
        <v>1</v>
      </c>
      <c r="P770" s="172">
        <v>1</v>
      </c>
      <c r="Q770" s="230">
        <v>0.18402777777777779</v>
      </c>
      <c r="R770" s="163">
        <v>0.18402777777777779</v>
      </c>
      <c r="S770">
        <v>64</v>
      </c>
      <c r="T770" s="230">
        <v>0</v>
      </c>
      <c r="U770" s="163">
        <v>0</v>
      </c>
      <c r="V770">
        <v>0</v>
      </c>
      <c r="W770" s="172">
        <v>0</v>
      </c>
      <c r="X770" t="s">
        <v>6667</v>
      </c>
      <c r="Y770" t="s">
        <v>2404</v>
      </c>
      <c r="Z770" s="2" t="s">
        <v>1256</v>
      </c>
    </row>
    <row r="771" spans="1:26">
      <c r="A771" t="s">
        <v>680</v>
      </c>
      <c r="B771" s="160" t="str">
        <f>IF($D770=PNJSchedule[[#This Row],[Full Schedule No.]], "", PNJSchedule[[#This Row],[Full Schedule No.]])</f>
        <v>91A91</v>
      </c>
      <c r="C771" t="s">
        <v>2186</v>
      </c>
      <c r="D771" s="160" t="s">
        <v>962</v>
      </c>
      <c r="E771" s="172" t="s">
        <v>8331</v>
      </c>
      <c r="F771" s="2" t="s">
        <v>5632</v>
      </c>
      <c r="G771" s="160">
        <v>33</v>
      </c>
      <c r="H771" s="172"/>
      <c r="I771" s="906">
        <v>0.51388888888888884</v>
      </c>
      <c r="J771" s="162">
        <v>0.58333333333333337</v>
      </c>
      <c r="N771" s="163">
        <v>0.59722222222222221</v>
      </c>
      <c r="O771"/>
      <c r="X771" t="s">
        <v>5771</v>
      </c>
      <c r="Y771" t="s">
        <v>5771</v>
      </c>
    </row>
    <row r="772" spans="1:26">
      <c r="B772" s="160" t="str">
        <f>IF($D771=PNJSchedule[[#This Row],[Full Schedule No.]], "", PNJSchedule[[#This Row],[Full Schedule No.]])</f>
        <v/>
      </c>
      <c r="C772" t="s">
        <v>2186</v>
      </c>
      <c r="D772" s="160" t="s">
        <v>962</v>
      </c>
      <c r="E772" s="172" t="s">
        <v>8330</v>
      </c>
      <c r="F772" s="2" t="s">
        <v>5633</v>
      </c>
      <c r="G772" s="160">
        <v>44</v>
      </c>
      <c r="H772" s="172"/>
      <c r="I772" s="906">
        <v>0.60416666666666663</v>
      </c>
      <c r="J772" s="162"/>
      <c r="N772" s="163">
        <v>0.66666666666666663</v>
      </c>
      <c r="O772"/>
      <c r="X772" t="s">
        <v>5771</v>
      </c>
      <c r="Y772" t="s">
        <v>5771</v>
      </c>
    </row>
    <row r="773" spans="1:26">
      <c r="B773" s="160" t="str">
        <f>IF($D772=PNJSchedule[[#This Row],[Full Schedule No.]], "", PNJSchedule[[#This Row],[Full Schedule No.]])</f>
        <v/>
      </c>
      <c r="C773" t="s">
        <v>2186</v>
      </c>
      <c r="D773" s="160" t="s">
        <v>962</v>
      </c>
      <c r="E773" s="172" t="s">
        <v>8678</v>
      </c>
      <c r="F773" s="2" t="s">
        <v>7204</v>
      </c>
      <c r="G773" s="160">
        <v>38</v>
      </c>
      <c r="H773" s="172"/>
      <c r="I773" s="906">
        <v>0.67708333333333337</v>
      </c>
      <c r="J773" s="162"/>
      <c r="N773" s="163">
        <v>0.75</v>
      </c>
      <c r="O773"/>
      <c r="X773" t="s">
        <v>5771</v>
      </c>
      <c r="Y773" t="s">
        <v>5771</v>
      </c>
      <c r="Z773" s="2" t="s">
        <v>684</v>
      </c>
    </row>
    <row r="774" spans="1:26" ht="29">
      <c r="B774" s="160" t="str">
        <f>IF($D773=PNJSchedule[[#This Row],[Full Schedule No.]], "", PNJSchedule[[#This Row],[Full Schedule No.]])</f>
        <v/>
      </c>
      <c r="C774" t="s">
        <v>2186</v>
      </c>
      <c r="D774" s="160" t="s">
        <v>962</v>
      </c>
      <c r="E774" s="172" t="s">
        <v>8679</v>
      </c>
      <c r="F774" s="2" t="s">
        <v>5576</v>
      </c>
      <c r="G774" s="160">
        <v>28</v>
      </c>
      <c r="H774" s="172"/>
      <c r="I774" s="906">
        <v>0.77083333333333337</v>
      </c>
      <c r="J774" s="162"/>
      <c r="N774" s="163">
        <v>0.80555555555555558</v>
      </c>
      <c r="O774"/>
      <c r="X774" t="s">
        <v>5771</v>
      </c>
      <c r="Y774" t="s">
        <v>5771</v>
      </c>
      <c r="Z774" s="2" t="s">
        <v>1740</v>
      </c>
    </row>
    <row r="775" spans="1:26">
      <c r="B775" s="160" t="str">
        <f>IF($D774=PNJSchedule[[#This Row],[Full Schedule No.]], "", PNJSchedule[[#This Row],[Full Schedule No.]])</f>
        <v/>
      </c>
      <c r="C775" t="s">
        <v>2186</v>
      </c>
      <c r="D775" s="160" t="s">
        <v>962</v>
      </c>
      <c r="E775" s="172" t="s">
        <v>8331</v>
      </c>
      <c r="F775" s="2" t="s">
        <v>5632</v>
      </c>
      <c r="G775" s="160">
        <v>33</v>
      </c>
      <c r="H775" s="172"/>
      <c r="I775" s="906">
        <v>0.8125</v>
      </c>
      <c r="J775" s="162"/>
      <c r="N775" s="163">
        <v>0.875</v>
      </c>
      <c r="O775">
        <v>1</v>
      </c>
      <c r="P775" s="172">
        <v>1</v>
      </c>
      <c r="Q775" s="230">
        <v>0.3923611111111111</v>
      </c>
      <c r="R775" s="163">
        <v>0.33333333333333331</v>
      </c>
      <c r="S775">
        <v>176</v>
      </c>
      <c r="T775" s="230">
        <v>0</v>
      </c>
      <c r="U775" s="163">
        <v>0</v>
      </c>
      <c r="V775">
        <v>0</v>
      </c>
      <c r="W775" s="172">
        <v>0</v>
      </c>
      <c r="X775" t="s">
        <v>5771</v>
      </c>
      <c r="Y775" t="s">
        <v>683</v>
      </c>
      <c r="Z775" s="2" t="s">
        <v>1994</v>
      </c>
    </row>
    <row r="776" spans="1:26" ht="29">
      <c r="B776" s="160" t="str">
        <f>IF($D775=PNJSchedule[[#This Row],[Full Schedule No.]], "", PNJSchedule[[#This Row],[Full Schedule No.]])</f>
        <v/>
      </c>
      <c r="C776" t="s">
        <v>2186</v>
      </c>
      <c r="D776" s="160" t="s">
        <v>962</v>
      </c>
      <c r="E776" s="172" t="s">
        <v>8330</v>
      </c>
      <c r="F776" s="2" t="s">
        <v>6536</v>
      </c>
      <c r="G776" s="160">
        <v>50</v>
      </c>
      <c r="H776" s="172"/>
      <c r="I776" s="906">
        <v>0.3125</v>
      </c>
      <c r="J776" s="162"/>
      <c r="N776" s="163">
        <v>0.375</v>
      </c>
      <c r="O776"/>
      <c r="X776" t="s">
        <v>5771</v>
      </c>
      <c r="Y776" t="s">
        <v>5771</v>
      </c>
      <c r="Z776" s="2" t="s">
        <v>424</v>
      </c>
    </row>
    <row r="777" spans="1:26">
      <c r="B777" s="160" t="str">
        <f>IF($D776=PNJSchedule[[#This Row],[Full Schedule No.]], "", PNJSchedule[[#This Row],[Full Schedule No.]])</f>
        <v/>
      </c>
      <c r="C777" t="s">
        <v>2186</v>
      </c>
      <c r="D777" s="160" t="s">
        <v>962</v>
      </c>
      <c r="E777" s="172" t="s">
        <v>8707</v>
      </c>
      <c r="F777" s="2" t="s">
        <v>4793</v>
      </c>
      <c r="G777" s="160">
        <v>23</v>
      </c>
      <c r="H777" s="172"/>
      <c r="I777" s="906">
        <v>0.3923611111111111</v>
      </c>
      <c r="J777" s="162"/>
      <c r="N777" s="163">
        <v>0.42708333333333331</v>
      </c>
      <c r="O777"/>
      <c r="X777" t="s">
        <v>5771</v>
      </c>
      <c r="Y777" t="s">
        <v>5771</v>
      </c>
    </row>
    <row r="778" spans="1:26" ht="29">
      <c r="B778" s="160" t="str">
        <f>IF($D777=PNJSchedule[[#This Row],[Full Schedule No.]], "", PNJSchedule[[#This Row],[Full Schedule No.]])</f>
        <v/>
      </c>
      <c r="C778" t="s">
        <v>2186</v>
      </c>
      <c r="D778" s="160" t="s">
        <v>962</v>
      </c>
      <c r="E778" s="172" t="s">
        <v>8707</v>
      </c>
      <c r="F778" s="2" t="s">
        <v>5620</v>
      </c>
      <c r="G778" s="160">
        <v>23</v>
      </c>
      <c r="H778" s="172"/>
      <c r="I778" s="906">
        <v>0.43055555555555558</v>
      </c>
      <c r="J778" s="162"/>
      <c r="N778" s="163">
        <v>0.45833333333333331</v>
      </c>
      <c r="O778">
        <v>1</v>
      </c>
      <c r="P778" s="172">
        <v>1</v>
      </c>
      <c r="Q778" s="230">
        <v>0.23958333333333334</v>
      </c>
      <c r="R778" s="163">
        <v>0.21875</v>
      </c>
      <c r="S778">
        <v>96</v>
      </c>
      <c r="T778" s="230">
        <v>0</v>
      </c>
      <c r="U778" s="163">
        <v>0</v>
      </c>
      <c r="V778">
        <v>0</v>
      </c>
      <c r="W778" s="172">
        <v>0</v>
      </c>
      <c r="X778" t="s">
        <v>6667</v>
      </c>
      <c r="Y778" t="s">
        <v>2404</v>
      </c>
      <c r="Z778" s="2" t="s">
        <v>1256</v>
      </c>
    </row>
    <row r="779" spans="1:26" ht="29">
      <c r="A779" t="s">
        <v>680</v>
      </c>
      <c r="B779" s="160" t="str">
        <f>IF($D778=PNJSchedule[[#This Row],[Full Schedule No.]], "", PNJSchedule[[#This Row],[Full Schedule No.]])</f>
        <v>92A92</v>
      </c>
      <c r="C779" t="s">
        <v>2186</v>
      </c>
      <c r="D779" s="160" t="s">
        <v>2122</v>
      </c>
      <c r="E779" s="172" t="s">
        <v>8413</v>
      </c>
      <c r="F779" s="2" t="s">
        <v>7225</v>
      </c>
      <c r="G779" s="160">
        <v>42</v>
      </c>
      <c r="H779" s="172"/>
      <c r="I779" s="906">
        <v>0.44097222222222221</v>
      </c>
      <c r="J779" s="162">
        <v>0.4826388888888889</v>
      </c>
      <c r="N779" s="163">
        <v>0.51041666666666663</v>
      </c>
      <c r="O779"/>
      <c r="X779" t="s">
        <v>5771</v>
      </c>
      <c r="Y779" t="s">
        <v>5771</v>
      </c>
    </row>
    <row r="780" spans="1:26">
      <c r="B780" s="160" t="str">
        <f>IF($D779=PNJSchedule[[#This Row],[Full Schedule No.]], "", PNJSchedule[[#This Row],[Full Schedule No.]])</f>
        <v/>
      </c>
      <c r="C780" t="s">
        <v>2186</v>
      </c>
      <c r="D780" s="160" t="s">
        <v>2122</v>
      </c>
      <c r="E780" s="172" t="s">
        <v>8411</v>
      </c>
      <c r="F780" s="2" t="s">
        <v>7098</v>
      </c>
      <c r="G780" s="160">
        <v>14</v>
      </c>
      <c r="H780" s="172"/>
      <c r="I780" s="906">
        <v>0.53125</v>
      </c>
      <c r="J780" s="162">
        <v>0.5625</v>
      </c>
      <c r="N780" s="163">
        <v>0.56944444444444442</v>
      </c>
      <c r="O780"/>
      <c r="X780" t="s">
        <v>5771</v>
      </c>
      <c r="Y780" t="s">
        <v>5771</v>
      </c>
    </row>
    <row r="781" spans="1:26">
      <c r="B781" s="160" t="str">
        <f>IF($D780=PNJSchedule[[#This Row],[Full Schedule No.]], "", PNJSchedule[[#This Row],[Full Schedule No.]])</f>
        <v/>
      </c>
      <c r="C781" t="s">
        <v>2186</v>
      </c>
      <c r="D781" s="160" t="s">
        <v>2122</v>
      </c>
      <c r="E781" s="172" t="s">
        <v>8412</v>
      </c>
      <c r="F781" s="2" t="s">
        <v>7072</v>
      </c>
      <c r="G781" s="160">
        <v>33</v>
      </c>
      <c r="H781" s="172"/>
      <c r="I781" s="906">
        <v>0.57291666666666663</v>
      </c>
      <c r="J781" s="162">
        <v>0.59722222222222221</v>
      </c>
      <c r="N781" s="163">
        <v>0.63888888888888884</v>
      </c>
      <c r="O781"/>
      <c r="X781" t="s">
        <v>5771</v>
      </c>
      <c r="Y781" t="s">
        <v>5771</v>
      </c>
      <c r="Z781" s="2" t="s">
        <v>1463</v>
      </c>
    </row>
    <row r="782" spans="1:26">
      <c r="B782" s="160" t="str">
        <f>IF($D781=PNJSchedule[[#This Row],[Full Schedule No.]], "", PNJSchedule[[#This Row],[Full Schedule No.]])</f>
        <v/>
      </c>
      <c r="C782" t="s">
        <v>2186</v>
      </c>
      <c r="D782" s="160" t="s">
        <v>2122</v>
      </c>
      <c r="E782" s="172" t="s">
        <v>8679</v>
      </c>
      <c r="F782" s="2" t="s">
        <v>5575</v>
      </c>
      <c r="G782" s="160">
        <v>28</v>
      </c>
      <c r="H782" s="172"/>
      <c r="I782" s="906">
        <v>0.64583333333333337</v>
      </c>
      <c r="J782" s="162"/>
      <c r="N782" s="163">
        <v>0.6875</v>
      </c>
      <c r="O782"/>
      <c r="X782" t="s">
        <v>5771</v>
      </c>
      <c r="Y782" t="s">
        <v>5771</v>
      </c>
    </row>
    <row r="783" spans="1:26">
      <c r="B783" s="160" t="str">
        <f>IF($D782=PNJSchedule[[#This Row],[Full Schedule No.]], "", PNJSchedule[[#This Row],[Full Schedule No.]])</f>
        <v/>
      </c>
      <c r="C783" t="s">
        <v>2186</v>
      </c>
      <c r="D783" s="160" t="s">
        <v>2122</v>
      </c>
      <c r="E783" s="172" t="s">
        <v>8679</v>
      </c>
      <c r="F783" s="2" t="s">
        <v>5576</v>
      </c>
      <c r="G783" s="160">
        <v>28</v>
      </c>
      <c r="H783" s="172"/>
      <c r="I783" s="906">
        <v>0.70486111111111116</v>
      </c>
      <c r="J783" s="162"/>
      <c r="N783" s="163">
        <v>0.74652777777777779</v>
      </c>
      <c r="O783"/>
      <c r="X783" t="s">
        <v>5771</v>
      </c>
      <c r="Y783" t="s">
        <v>5771</v>
      </c>
    </row>
    <row r="784" spans="1:26" ht="29">
      <c r="B784" s="160" t="str">
        <f>IF($D783=PNJSchedule[[#This Row],[Full Schedule No.]], "", PNJSchedule[[#This Row],[Full Schedule No.]])</f>
        <v/>
      </c>
      <c r="C784" t="s">
        <v>2186</v>
      </c>
      <c r="D784" s="160" t="s">
        <v>2122</v>
      </c>
      <c r="E784" s="172" t="s">
        <v>8412</v>
      </c>
      <c r="F784" s="2" t="s">
        <v>7219</v>
      </c>
      <c r="G784" s="160">
        <v>33</v>
      </c>
      <c r="H784" s="172"/>
      <c r="I784" s="906">
        <v>0.75694444444444442</v>
      </c>
      <c r="J784" s="162">
        <v>0.80208333333333337</v>
      </c>
      <c r="N784" s="163">
        <v>0.80902777777777779</v>
      </c>
      <c r="O784">
        <v>1</v>
      </c>
      <c r="P784" s="172">
        <v>1</v>
      </c>
      <c r="Q784" s="230">
        <v>2.5694444444444443E-2</v>
      </c>
      <c r="R784" s="163">
        <v>1.7361111111111112E-2</v>
      </c>
      <c r="S784">
        <v>178</v>
      </c>
      <c r="T784" s="230">
        <v>0</v>
      </c>
      <c r="U784" s="163">
        <v>0</v>
      </c>
      <c r="V784">
        <v>0</v>
      </c>
      <c r="W784" s="172">
        <v>0</v>
      </c>
      <c r="X784" t="s">
        <v>5771</v>
      </c>
      <c r="Y784" t="s">
        <v>2378</v>
      </c>
      <c r="Z784" s="2" t="s">
        <v>1733</v>
      </c>
    </row>
    <row r="785" spans="2:26" ht="43.5">
      <c r="B785" s="160" t="str">
        <f>IF($D784=PNJSchedule[[#This Row],[Full Schedule No.]], "", PNJSchedule[[#This Row],[Full Schedule No.]])</f>
        <v/>
      </c>
      <c r="C785" t="s">
        <v>2186</v>
      </c>
      <c r="D785" s="160" t="s">
        <v>2122</v>
      </c>
      <c r="E785" s="172" t="s">
        <v>8412</v>
      </c>
      <c r="F785" s="2" t="s">
        <v>7072</v>
      </c>
      <c r="G785" s="160">
        <v>33</v>
      </c>
      <c r="H785" s="172"/>
      <c r="I785" s="906">
        <v>0.3125</v>
      </c>
      <c r="J785" s="162">
        <v>0.33333333333333331</v>
      </c>
      <c r="N785" s="163">
        <v>0.375</v>
      </c>
      <c r="O785">
        <v>1</v>
      </c>
      <c r="P785" s="172">
        <v>1</v>
      </c>
      <c r="Q785" s="230">
        <v>1.1111111111111112E-2</v>
      </c>
      <c r="R785" s="163">
        <v>1.1111111111111112E-2</v>
      </c>
      <c r="S785">
        <v>33</v>
      </c>
      <c r="T785" s="230">
        <v>0</v>
      </c>
      <c r="U785" s="163">
        <v>0</v>
      </c>
      <c r="V785">
        <v>0</v>
      </c>
      <c r="W785" s="172">
        <v>0</v>
      </c>
      <c r="X785" t="s">
        <v>6667</v>
      </c>
      <c r="Y785" t="s">
        <v>2404</v>
      </c>
      <c r="Z785" s="2" t="s">
        <v>1732</v>
      </c>
    </row>
    <row r="786" spans="2:26" ht="29">
      <c r="B786" s="160" t="str">
        <f>IF($D785=PNJSchedule[[#This Row],[Full Schedule No.]], "", PNJSchedule[[#This Row],[Full Schedule No.]])</f>
        <v>93A93</v>
      </c>
      <c r="C786" t="s">
        <v>7360</v>
      </c>
      <c r="D786" s="160" t="s">
        <v>2123</v>
      </c>
      <c r="E786" s="172" t="s">
        <v>8647</v>
      </c>
      <c r="F786" s="2" t="s">
        <v>10409</v>
      </c>
      <c r="G786" s="160">
        <v>54</v>
      </c>
      <c r="H786" s="172"/>
      <c r="I786" s="906">
        <v>0.52083333333333337</v>
      </c>
      <c r="J786" s="162">
        <v>0.54166666666666663</v>
      </c>
      <c r="K786" s="162">
        <v>0.57638888888888884</v>
      </c>
      <c r="N786" s="163">
        <v>0.60763888888888884</v>
      </c>
      <c r="O786"/>
      <c r="X786" t="s">
        <v>5771</v>
      </c>
      <c r="Y786" t="s">
        <v>5771</v>
      </c>
    </row>
    <row r="787" spans="2:26" ht="29">
      <c r="B787" s="160" t="str">
        <f>IF($D786=PNJSchedule[[#This Row],[Full Schedule No.]], "", PNJSchedule[[#This Row],[Full Schedule No.]])</f>
        <v>92A92</v>
      </c>
      <c r="C787" t="s">
        <v>7360</v>
      </c>
      <c r="D787" s="160" t="s">
        <v>2122</v>
      </c>
      <c r="E787" s="172" t="s">
        <v>8647</v>
      </c>
      <c r="F787" s="2" t="s">
        <v>10361</v>
      </c>
      <c r="G787" s="160">
        <v>54</v>
      </c>
      <c r="H787" s="172"/>
      <c r="I787" s="906">
        <v>0.62847222222222221</v>
      </c>
      <c r="J787" s="162"/>
      <c r="N787" s="163">
        <v>0.70138888888888884</v>
      </c>
      <c r="O787"/>
      <c r="X787" t="s">
        <v>5771</v>
      </c>
      <c r="Y787" t="s">
        <v>5771</v>
      </c>
    </row>
    <row r="788" spans="2:26">
      <c r="B788" s="160" t="str">
        <f>IF($D787=PNJSchedule[[#This Row],[Full Schedule No.]], "", PNJSchedule[[#This Row],[Full Schedule No.]])</f>
        <v/>
      </c>
      <c r="C788" t="s">
        <v>7360</v>
      </c>
      <c r="D788" s="160" t="s">
        <v>2122</v>
      </c>
      <c r="E788" s="172" t="s">
        <v>8315</v>
      </c>
      <c r="F788" s="2" t="s">
        <v>5593</v>
      </c>
      <c r="G788" s="160">
        <v>54</v>
      </c>
      <c r="H788" s="172"/>
      <c r="I788" s="906">
        <v>0.79166666666666663</v>
      </c>
      <c r="J788" s="162"/>
      <c r="N788" s="163">
        <v>0.875</v>
      </c>
      <c r="O788">
        <v>1</v>
      </c>
      <c r="P788" s="172">
        <v>1</v>
      </c>
      <c r="S788">
        <v>162</v>
      </c>
      <c r="X788" t="s">
        <v>5771</v>
      </c>
      <c r="Y788" t="s">
        <v>821</v>
      </c>
    </row>
    <row r="789" spans="2:26">
      <c r="B789" s="160" t="str">
        <f>IF($D788=PNJSchedule[[#This Row],[Full Schedule No.]], "", PNJSchedule[[#This Row],[Full Schedule No.]])</f>
        <v/>
      </c>
      <c r="C789" t="s">
        <v>2191</v>
      </c>
      <c r="D789" s="160" t="s">
        <v>2122</v>
      </c>
      <c r="F789" s="2" t="s">
        <v>11056</v>
      </c>
      <c r="G789" s="160">
        <v>12</v>
      </c>
      <c r="H789" s="172"/>
      <c r="I789" s="906">
        <v>0.27083333333333331</v>
      </c>
      <c r="J789" s="162"/>
      <c r="N789" s="163">
        <v>0.3263888888888889</v>
      </c>
      <c r="O789"/>
      <c r="X789" t="s">
        <v>5771</v>
      </c>
      <c r="Y789" t="s">
        <v>5771</v>
      </c>
    </row>
    <row r="790" spans="2:26">
      <c r="B790" s="160" t="str">
        <f>IF($D789=PNJSchedule[[#This Row],[Full Schedule No.]], "", PNJSchedule[[#This Row],[Full Schedule No.]])</f>
        <v/>
      </c>
      <c r="C790" t="s">
        <v>7360</v>
      </c>
      <c r="D790" s="160" t="s">
        <v>2122</v>
      </c>
      <c r="E790" s="172" t="s">
        <v>8315</v>
      </c>
      <c r="F790" s="2" t="s">
        <v>10374</v>
      </c>
      <c r="G790" s="160">
        <v>60</v>
      </c>
      <c r="H790" s="172"/>
      <c r="I790" s="906">
        <v>0.33333333333333331</v>
      </c>
      <c r="J790" s="162"/>
      <c r="N790" s="163">
        <v>0.41666666666666669</v>
      </c>
      <c r="O790">
        <v>1</v>
      </c>
      <c r="P790" s="172">
        <v>1</v>
      </c>
      <c r="S790">
        <v>72</v>
      </c>
      <c r="X790" t="s">
        <v>5771</v>
      </c>
      <c r="Y790" t="s">
        <v>5771</v>
      </c>
    </row>
  </sheetData>
  <phoneticPr fontId="158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D20"/>
  <sheetViews>
    <sheetView workbookViewId="0">
      <selection activeCell="B12" sqref="B12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4">
      <c r="B3" s="918"/>
      <c r="C3" s="919"/>
      <c r="D3" s="920"/>
    </row>
    <row r="4" spans="2:4">
      <c r="B4" s="921"/>
      <c r="C4" s="922"/>
      <c r="D4" s="923"/>
    </row>
    <row r="5" spans="2:4">
      <c r="B5" s="921"/>
      <c r="C5" s="922"/>
      <c r="D5" s="923"/>
    </row>
    <row r="6" spans="2:4">
      <c r="B6" s="921"/>
      <c r="C6" s="922"/>
      <c r="D6" s="923"/>
    </row>
    <row r="7" spans="2:4">
      <c r="B7" s="921"/>
      <c r="C7" s="922"/>
      <c r="D7" s="923"/>
    </row>
    <row r="8" spans="2:4">
      <c r="B8" s="921"/>
      <c r="C8" s="922"/>
      <c r="D8" s="923"/>
    </row>
    <row r="9" spans="2:4">
      <c r="B9" s="921"/>
      <c r="C9" s="922"/>
      <c r="D9" s="923"/>
    </row>
    <row r="10" spans="2:4">
      <c r="B10" s="921"/>
      <c r="C10" s="922"/>
      <c r="D10" s="923"/>
    </row>
    <row r="11" spans="2:4">
      <c r="B11" s="921"/>
      <c r="C11" s="922"/>
      <c r="D11" s="923"/>
    </row>
    <row r="12" spans="2:4">
      <c r="B12" s="921"/>
      <c r="C12" s="922"/>
      <c r="D12" s="923"/>
    </row>
    <row r="13" spans="2:4">
      <c r="B13" s="921"/>
      <c r="C13" s="922"/>
      <c r="D13" s="923"/>
    </row>
    <row r="14" spans="2:4">
      <c r="B14" s="921"/>
      <c r="C14" s="922"/>
      <c r="D14" s="923"/>
    </row>
    <row r="15" spans="2:4">
      <c r="B15" s="921"/>
      <c r="C15" s="922"/>
      <c r="D15" s="923"/>
    </row>
    <row r="16" spans="2:4">
      <c r="B16" s="921"/>
      <c r="C16" s="922"/>
      <c r="D16" s="923"/>
    </row>
    <row r="17" spans="2:4">
      <c r="B17" s="921"/>
      <c r="C17" s="922"/>
      <c r="D17" s="923"/>
    </row>
    <row r="18" spans="2:4">
      <c r="B18" s="921"/>
      <c r="C18" s="922"/>
      <c r="D18" s="923"/>
    </row>
    <row r="19" spans="2:4">
      <c r="B19" s="921"/>
      <c r="C19" s="922"/>
      <c r="D19" s="923"/>
    </row>
    <row r="20" spans="2:4">
      <c r="B20" s="924"/>
      <c r="C20" s="925"/>
      <c r="D20" s="926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workbookViewId="0">
      <selection activeCell="B12" sqref="B12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296</v>
      </c>
      <c r="B3" s="47" t="s">
        <v>2350</v>
      </c>
    </row>
    <row r="4" spans="1:6">
      <c r="A4" s="47" t="s">
        <v>2294</v>
      </c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63</v>
      </c>
      <c r="E6">
        <v>1</v>
      </c>
      <c r="F6">
        <v>1</v>
      </c>
    </row>
    <row r="7" spans="1:6">
      <c r="A7" s="11" t="s">
        <v>2364</v>
      </c>
      <c r="E7">
        <v>1</v>
      </c>
      <c r="F7">
        <v>1</v>
      </c>
    </row>
    <row r="8" spans="1:6">
      <c r="A8" s="11" t="s">
        <v>2365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1</v>
      </c>
      <c r="C10">
        <v>1</v>
      </c>
      <c r="F10">
        <v>1</v>
      </c>
    </row>
    <row r="11" spans="1:6">
      <c r="A11" s="11" t="s">
        <v>1046</v>
      </c>
      <c r="E11">
        <v>1</v>
      </c>
      <c r="F11">
        <v>1</v>
      </c>
    </row>
    <row r="12" spans="1:6">
      <c r="A12" s="11" t="s">
        <v>1047</v>
      </c>
      <c r="D12">
        <v>1</v>
      </c>
      <c r="F12">
        <v>1</v>
      </c>
    </row>
    <row r="13" spans="1:6">
      <c r="A13" s="11" t="s">
        <v>724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55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66</v>
      </c>
      <c r="E18">
        <v>1</v>
      </c>
      <c r="F18">
        <v>1</v>
      </c>
    </row>
    <row r="19" spans="1:6">
      <c r="A19" s="11" t="s">
        <v>1066</v>
      </c>
      <c r="D19">
        <v>1</v>
      </c>
      <c r="F19">
        <v>1</v>
      </c>
    </row>
    <row r="20" spans="1:6">
      <c r="A20" s="11" t="s">
        <v>2367</v>
      </c>
      <c r="E20">
        <v>1</v>
      </c>
      <c r="F20">
        <v>1</v>
      </c>
    </row>
    <row r="21" spans="1:6">
      <c r="A21" s="11" t="s">
        <v>1051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68</v>
      </c>
      <c r="B22">
        <v>2</v>
      </c>
      <c r="F22">
        <v>2</v>
      </c>
    </row>
    <row r="23" spans="1:6">
      <c r="A23" s="11" t="s">
        <v>2369</v>
      </c>
      <c r="D23">
        <v>1</v>
      </c>
      <c r="F23">
        <v>1</v>
      </c>
    </row>
    <row r="24" spans="1:6">
      <c r="A24" s="11" t="s">
        <v>1072</v>
      </c>
      <c r="B24">
        <v>2</v>
      </c>
      <c r="F24">
        <v>2</v>
      </c>
    </row>
    <row r="25" spans="1:6">
      <c r="A25" s="11" t="s">
        <v>672</v>
      </c>
      <c r="C25">
        <v>1</v>
      </c>
      <c r="F25">
        <v>1</v>
      </c>
    </row>
    <row r="26" spans="1:6">
      <c r="A26" s="11" t="s">
        <v>2370</v>
      </c>
      <c r="B26">
        <v>1</v>
      </c>
      <c r="F26">
        <v>1</v>
      </c>
    </row>
    <row r="27" spans="1:6">
      <c r="A27" s="11" t="s">
        <v>842</v>
      </c>
      <c r="B27">
        <v>1</v>
      </c>
      <c r="F27">
        <v>1</v>
      </c>
    </row>
    <row r="28" spans="1:6">
      <c r="A28" s="11" t="s">
        <v>1085</v>
      </c>
      <c r="B28">
        <v>3</v>
      </c>
      <c r="C28">
        <v>3</v>
      </c>
      <c r="F28">
        <v>6</v>
      </c>
    </row>
    <row r="29" spans="1:6">
      <c r="A29" s="11" t="s">
        <v>742</v>
      </c>
      <c r="B29">
        <v>1</v>
      </c>
      <c r="C29">
        <v>1</v>
      </c>
      <c r="F29">
        <v>2</v>
      </c>
    </row>
    <row r="30" spans="1:6">
      <c r="A30" s="11" t="s">
        <v>905</v>
      </c>
      <c r="B30">
        <v>1</v>
      </c>
      <c r="F30">
        <v>1</v>
      </c>
    </row>
    <row r="31" spans="1:6">
      <c r="A31" s="11" t="s">
        <v>2371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07</v>
      </c>
      <c r="B33">
        <v>1</v>
      </c>
      <c r="D33">
        <v>1</v>
      </c>
      <c r="F33">
        <v>2</v>
      </c>
    </row>
    <row r="34" spans="1:6">
      <c r="A34" s="11" t="s">
        <v>2372</v>
      </c>
      <c r="D34">
        <v>1</v>
      </c>
      <c r="F34">
        <v>1</v>
      </c>
    </row>
    <row r="35" spans="1:6">
      <c r="A35" s="11" t="s">
        <v>1091</v>
      </c>
      <c r="C35">
        <v>1</v>
      </c>
      <c r="F35">
        <v>1</v>
      </c>
    </row>
    <row r="36" spans="1:6">
      <c r="A36" s="11" t="s">
        <v>2373</v>
      </c>
      <c r="D36">
        <v>1</v>
      </c>
      <c r="F36">
        <v>1</v>
      </c>
    </row>
    <row r="37" spans="1:6">
      <c r="A37" s="11" t="s">
        <v>2374</v>
      </c>
      <c r="B37">
        <v>1</v>
      </c>
      <c r="F37">
        <v>1</v>
      </c>
    </row>
    <row r="38" spans="1:6">
      <c r="A38" s="11" t="s">
        <v>2375</v>
      </c>
      <c r="D38">
        <v>1</v>
      </c>
      <c r="F38">
        <v>1</v>
      </c>
    </row>
    <row r="39" spans="1:6">
      <c r="A39" s="11" t="s">
        <v>2376</v>
      </c>
      <c r="B39">
        <v>1</v>
      </c>
      <c r="F39">
        <v>1</v>
      </c>
    </row>
    <row r="40" spans="1:6">
      <c r="A40" s="11" t="s">
        <v>826</v>
      </c>
      <c r="B40">
        <v>1</v>
      </c>
      <c r="F40">
        <v>1</v>
      </c>
    </row>
    <row r="41" spans="1:6">
      <c r="A41" s="11" t="s">
        <v>2377</v>
      </c>
      <c r="D41">
        <v>2</v>
      </c>
      <c r="F41">
        <v>2</v>
      </c>
    </row>
    <row r="42" spans="1:6">
      <c r="A42" s="11" t="s">
        <v>1102</v>
      </c>
      <c r="D42">
        <v>1</v>
      </c>
      <c r="F42">
        <v>1</v>
      </c>
    </row>
    <row r="43" spans="1:6">
      <c r="A43" s="11" t="s">
        <v>1105</v>
      </c>
      <c r="D43">
        <v>1</v>
      </c>
      <c r="F43">
        <v>1</v>
      </c>
    </row>
    <row r="44" spans="1:6">
      <c r="A44" s="11" t="s">
        <v>2378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07</v>
      </c>
      <c r="C48">
        <v>1</v>
      </c>
      <c r="F48">
        <v>1</v>
      </c>
    </row>
    <row r="49" spans="1:6">
      <c r="A49" s="11" t="s">
        <v>2379</v>
      </c>
      <c r="C49">
        <v>1</v>
      </c>
      <c r="F49">
        <v>1</v>
      </c>
    </row>
    <row r="50" spans="1:6">
      <c r="A50" s="11" t="s">
        <v>2380</v>
      </c>
      <c r="B50">
        <v>1</v>
      </c>
      <c r="D50">
        <v>1</v>
      </c>
      <c r="F50">
        <v>2</v>
      </c>
    </row>
    <row r="51" spans="1:6">
      <c r="A51" s="11" t="s">
        <v>1110</v>
      </c>
      <c r="D51">
        <v>2</v>
      </c>
      <c r="F51">
        <v>2</v>
      </c>
    </row>
    <row r="52" spans="1:6">
      <c r="A52" s="11" t="s">
        <v>853</v>
      </c>
      <c r="B52">
        <v>1</v>
      </c>
      <c r="F52">
        <v>1</v>
      </c>
    </row>
    <row r="53" spans="1:6">
      <c r="A53" s="11" t="s">
        <v>2381</v>
      </c>
      <c r="D53">
        <v>1</v>
      </c>
      <c r="F53">
        <v>1</v>
      </c>
    </row>
    <row r="54" spans="1:6">
      <c r="A54" s="11" t="s">
        <v>1126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15</v>
      </c>
      <c r="B57">
        <v>1</v>
      </c>
      <c r="F57">
        <v>1</v>
      </c>
    </row>
    <row r="58" spans="1:6">
      <c r="A58" s="11" t="s">
        <v>2382</v>
      </c>
      <c r="D58">
        <v>1</v>
      </c>
      <c r="F58">
        <v>1</v>
      </c>
    </row>
    <row r="59" spans="1:6">
      <c r="A59" s="11" t="s">
        <v>2383</v>
      </c>
      <c r="D59">
        <v>1</v>
      </c>
      <c r="F59">
        <v>1</v>
      </c>
    </row>
    <row r="60" spans="1:6">
      <c r="A60" s="11" t="s">
        <v>1118</v>
      </c>
      <c r="B60">
        <v>2</v>
      </c>
      <c r="F60">
        <v>2</v>
      </c>
    </row>
    <row r="61" spans="1:6">
      <c r="A61" s="11" t="s">
        <v>2384</v>
      </c>
      <c r="C61">
        <v>1</v>
      </c>
      <c r="F61">
        <v>1</v>
      </c>
    </row>
    <row r="62" spans="1:6">
      <c r="A62" s="11" t="s">
        <v>2385</v>
      </c>
      <c r="C62">
        <v>1</v>
      </c>
      <c r="F62">
        <v>1</v>
      </c>
    </row>
    <row r="63" spans="1:6">
      <c r="A63" s="11" t="s">
        <v>2386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387</v>
      </c>
      <c r="C65">
        <v>1</v>
      </c>
      <c r="F65">
        <v>1</v>
      </c>
    </row>
    <row r="66" spans="1:6">
      <c r="A66" s="11" t="s">
        <v>2388</v>
      </c>
      <c r="B66">
        <v>1</v>
      </c>
      <c r="F66">
        <v>1</v>
      </c>
    </row>
    <row r="67" spans="1:6">
      <c r="A67" s="11" t="s">
        <v>1140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24</v>
      </c>
      <c r="B69">
        <v>1</v>
      </c>
      <c r="F69">
        <v>1</v>
      </c>
    </row>
    <row r="70" spans="1:6">
      <c r="A70" s="11" t="s">
        <v>1144</v>
      </c>
      <c r="C70">
        <v>1</v>
      </c>
      <c r="D70">
        <v>2</v>
      </c>
      <c r="F70">
        <v>3</v>
      </c>
    </row>
    <row r="71" spans="1:6">
      <c r="A71" s="11" t="s">
        <v>868</v>
      </c>
      <c r="D71">
        <v>1</v>
      </c>
      <c r="F71">
        <v>1</v>
      </c>
    </row>
    <row r="72" spans="1:6">
      <c r="A72" s="11" t="s">
        <v>1146</v>
      </c>
      <c r="C72">
        <v>1</v>
      </c>
      <c r="F72">
        <v>1</v>
      </c>
    </row>
    <row r="73" spans="1:6">
      <c r="A73" s="11" t="s">
        <v>2389</v>
      </c>
      <c r="B73">
        <v>1</v>
      </c>
      <c r="F73">
        <v>1</v>
      </c>
    </row>
    <row r="74" spans="1:6">
      <c r="A74" s="11" t="s">
        <v>839</v>
      </c>
      <c r="B74">
        <v>1</v>
      </c>
      <c r="F74">
        <v>1</v>
      </c>
    </row>
    <row r="75" spans="1:6">
      <c r="A75" s="11" t="s">
        <v>2390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391</v>
      </c>
      <c r="D77">
        <v>2</v>
      </c>
      <c r="F77">
        <v>2</v>
      </c>
    </row>
    <row r="78" spans="1:6">
      <c r="A78" s="11" t="s">
        <v>1149</v>
      </c>
      <c r="C78">
        <v>1</v>
      </c>
      <c r="D78">
        <v>1</v>
      </c>
      <c r="F78">
        <v>2</v>
      </c>
    </row>
    <row r="79" spans="1:6">
      <c r="A79" s="11" t="s">
        <v>2080</v>
      </c>
      <c r="B79">
        <v>19</v>
      </c>
      <c r="F79">
        <v>19</v>
      </c>
    </row>
    <row r="80" spans="1:6">
      <c r="A80" s="11" t="s">
        <v>2392</v>
      </c>
      <c r="C80">
        <v>1</v>
      </c>
      <c r="F80">
        <v>1</v>
      </c>
    </row>
    <row r="81" spans="1:6">
      <c r="A81" s="11" t="s">
        <v>2393</v>
      </c>
      <c r="B81">
        <v>26</v>
      </c>
      <c r="F81">
        <v>26</v>
      </c>
    </row>
    <row r="82" spans="1:6">
      <c r="A82" s="11" t="s">
        <v>2394</v>
      </c>
      <c r="E82">
        <v>1</v>
      </c>
      <c r="F82">
        <v>1</v>
      </c>
    </row>
    <row r="83" spans="1:6">
      <c r="A83" s="11" t="s">
        <v>1153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57</v>
      </c>
      <c r="C86">
        <v>2</v>
      </c>
      <c r="F86">
        <v>2</v>
      </c>
    </row>
    <row r="87" spans="1:6">
      <c r="A87" s="11" t="s">
        <v>1302</v>
      </c>
      <c r="D87">
        <v>1</v>
      </c>
      <c r="F87">
        <v>1</v>
      </c>
    </row>
    <row r="88" spans="1:6">
      <c r="A88" s="11" t="s">
        <v>1158</v>
      </c>
      <c r="B88">
        <v>1</v>
      </c>
      <c r="F88">
        <v>1</v>
      </c>
    </row>
    <row r="89" spans="1:6">
      <c r="A89" s="11" t="s">
        <v>2395</v>
      </c>
      <c r="C89">
        <v>2</v>
      </c>
      <c r="F89">
        <v>2</v>
      </c>
    </row>
    <row r="90" spans="1:6">
      <c r="A90" s="11" t="s">
        <v>1180</v>
      </c>
      <c r="B90">
        <v>1</v>
      </c>
      <c r="D90">
        <v>1</v>
      </c>
      <c r="F90">
        <v>2</v>
      </c>
    </row>
    <row r="91" spans="1:6">
      <c r="A91" s="11" t="s">
        <v>849</v>
      </c>
      <c r="B91">
        <v>1</v>
      </c>
      <c r="F91">
        <v>1</v>
      </c>
    </row>
    <row r="92" spans="1:6">
      <c r="A92" s="11" t="s">
        <v>2396</v>
      </c>
      <c r="C92">
        <v>1</v>
      </c>
      <c r="F92">
        <v>1</v>
      </c>
    </row>
    <row r="93" spans="1:6">
      <c r="A93" s="11" t="s">
        <v>2087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4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3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397</v>
      </c>
      <c r="D97">
        <v>1</v>
      </c>
      <c r="F97">
        <v>1</v>
      </c>
    </row>
    <row r="98" spans="1:6">
      <c r="A98" s="11" t="s">
        <v>2109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2</v>
      </c>
      <c r="D100">
        <v>1</v>
      </c>
      <c r="F100">
        <v>1</v>
      </c>
    </row>
    <row r="101" spans="1:6">
      <c r="A101" s="11" t="s">
        <v>2398</v>
      </c>
      <c r="D101">
        <v>1</v>
      </c>
      <c r="F101">
        <v>1</v>
      </c>
    </row>
    <row r="102" spans="1:6">
      <c r="A102" s="11" t="s">
        <v>833</v>
      </c>
      <c r="B102">
        <v>1</v>
      </c>
      <c r="F102">
        <v>1</v>
      </c>
    </row>
    <row r="103" spans="1:6">
      <c r="A103" s="11" t="s">
        <v>2399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00</v>
      </c>
      <c r="B105">
        <v>1</v>
      </c>
      <c r="F105">
        <v>1</v>
      </c>
    </row>
    <row r="106" spans="1:6">
      <c r="A106" s="11" t="s">
        <v>887</v>
      </c>
      <c r="B106">
        <v>1</v>
      </c>
      <c r="F106">
        <v>1</v>
      </c>
    </row>
    <row r="107" spans="1:6">
      <c r="A107" s="11" t="s">
        <v>1199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01</v>
      </c>
      <c r="E109">
        <v>1</v>
      </c>
      <c r="F109">
        <v>1</v>
      </c>
    </row>
    <row r="110" spans="1:6">
      <c r="A110" s="11" t="s">
        <v>1205</v>
      </c>
      <c r="D110">
        <v>1</v>
      </c>
      <c r="F110">
        <v>1</v>
      </c>
    </row>
    <row r="111" spans="1:6">
      <c r="A111" s="11" t="s">
        <v>2402</v>
      </c>
      <c r="C111">
        <v>1</v>
      </c>
      <c r="F111">
        <v>1</v>
      </c>
    </row>
    <row r="112" spans="1:6">
      <c r="A112" s="11" t="s">
        <v>1206</v>
      </c>
      <c r="E112">
        <v>1</v>
      </c>
      <c r="F112">
        <v>1</v>
      </c>
    </row>
    <row r="113" spans="1:6">
      <c r="A113" s="11" t="s">
        <v>2403</v>
      </c>
      <c r="B113">
        <v>1</v>
      </c>
      <c r="D113">
        <v>1</v>
      </c>
      <c r="F113">
        <v>2</v>
      </c>
    </row>
    <row r="114" spans="1:6">
      <c r="A114" s="11" t="s">
        <v>2404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05</v>
      </c>
      <c r="C115">
        <v>1</v>
      </c>
      <c r="F115">
        <v>1</v>
      </c>
    </row>
    <row r="116" spans="1:6">
      <c r="A116" s="11" t="s">
        <v>1203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06</v>
      </c>
      <c r="E118">
        <v>1</v>
      </c>
      <c r="F118">
        <v>1</v>
      </c>
    </row>
    <row r="119" spans="1:6">
      <c r="A119" s="11" t="s">
        <v>1423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3</v>
      </c>
      <c r="D121">
        <v>1</v>
      </c>
      <c r="F121">
        <v>1</v>
      </c>
    </row>
    <row r="122" spans="1:6">
      <c r="A122" s="11" t="s">
        <v>660</v>
      </c>
      <c r="D122">
        <v>1</v>
      </c>
      <c r="F122">
        <v>1</v>
      </c>
    </row>
    <row r="123" spans="1:6">
      <c r="A123" s="11" t="s">
        <v>2407</v>
      </c>
      <c r="C123">
        <v>1</v>
      </c>
      <c r="F123">
        <v>1</v>
      </c>
    </row>
    <row r="124" spans="1:6">
      <c r="A124" s="11" t="s">
        <v>1214</v>
      </c>
      <c r="C124">
        <v>1</v>
      </c>
      <c r="D124">
        <v>1</v>
      </c>
      <c r="F124">
        <v>2</v>
      </c>
    </row>
    <row r="125" spans="1:6">
      <c r="A125" s="11" t="s">
        <v>891</v>
      </c>
      <c r="B125">
        <v>1</v>
      </c>
      <c r="F125">
        <v>1</v>
      </c>
    </row>
    <row r="126" spans="1:6">
      <c r="A126" s="11" t="s">
        <v>1327</v>
      </c>
      <c r="D126">
        <v>1</v>
      </c>
      <c r="F126">
        <v>1</v>
      </c>
    </row>
    <row r="127" spans="1:6">
      <c r="A127" s="11" t="s">
        <v>2408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5</v>
      </c>
      <c r="B130">
        <v>1</v>
      </c>
      <c r="F130">
        <v>1</v>
      </c>
    </row>
    <row r="131" spans="1:6">
      <c r="A131" s="11" t="s">
        <v>1223</v>
      </c>
      <c r="C131">
        <v>1</v>
      </c>
      <c r="F131">
        <v>1</v>
      </c>
    </row>
    <row r="132" spans="1:6">
      <c r="A132" s="11" t="s">
        <v>894</v>
      </c>
      <c r="B132">
        <v>1</v>
      </c>
      <c r="F132">
        <v>1</v>
      </c>
    </row>
    <row r="133" spans="1:6">
      <c r="A133" s="11" t="s">
        <v>1225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5</v>
      </c>
      <c r="D135">
        <v>1</v>
      </c>
      <c r="F135">
        <v>1</v>
      </c>
    </row>
    <row r="136" spans="1:6">
      <c r="A136" s="11" t="s">
        <v>2409</v>
      </c>
      <c r="D136">
        <v>1</v>
      </c>
      <c r="F136">
        <v>1</v>
      </c>
    </row>
    <row r="137" spans="1:6">
      <c r="A137" s="11" t="s">
        <v>2410</v>
      </c>
      <c r="B137">
        <v>1</v>
      </c>
      <c r="F137">
        <v>1</v>
      </c>
    </row>
    <row r="138" spans="1:6">
      <c r="A138" s="11" t="s">
        <v>683</v>
      </c>
      <c r="C138">
        <v>1</v>
      </c>
      <c r="F138">
        <v>1</v>
      </c>
    </row>
    <row r="139" spans="1:6">
      <c r="A139" s="11" t="s">
        <v>1227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78</v>
      </c>
      <c r="E141">
        <v>13</v>
      </c>
      <c r="F141">
        <v>13</v>
      </c>
    </row>
    <row r="142" spans="1:6">
      <c r="A142" s="11" t="s">
        <v>2411</v>
      </c>
      <c r="E142">
        <v>1</v>
      </c>
      <c r="F142">
        <v>1</v>
      </c>
    </row>
    <row r="143" spans="1:6">
      <c r="A143" s="11" t="s">
        <v>858</v>
      </c>
      <c r="B143">
        <v>1</v>
      </c>
      <c r="D143">
        <v>1</v>
      </c>
      <c r="F143">
        <v>2</v>
      </c>
    </row>
    <row r="144" spans="1:6">
      <c r="A144" s="11" t="s">
        <v>1359</v>
      </c>
      <c r="D144">
        <v>1</v>
      </c>
      <c r="F144">
        <v>1</v>
      </c>
    </row>
    <row r="145" spans="1:6">
      <c r="A145" s="11" t="s">
        <v>3370</v>
      </c>
      <c r="D145">
        <v>1</v>
      </c>
      <c r="F145">
        <v>1</v>
      </c>
    </row>
    <row r="146" spans="1:6">
      <c r="A146" s="11" t="s">
        <v>6577</v>
      </c>
      <c r="D146">
        <v>1</v>
      </c>
      <c r="F146">
        <v>1</v>
      </c>
    </row>
    <row r="147" spans="1:6">
      <c r="A147" s="11" t="s">
        <v>2295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B5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50</v>
      </c>
    </row>
    <row r="4" spans="1:6">
      <c r="A4" s="47" t="s">
        <v>2351</v>
      </c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s="11" t="s">
        <v>235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298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05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5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04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1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2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299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0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42" zoomScale="78" zoomScaleNormal="78" workbookViewId="0">
      <selection activeCell="B12" sqref="B12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294</v>
      </c>
      <c r="B3" t="s">
        <v>2296</v>
      </c>
      <c r="C3" t="s">
        <v>2303</v>
      </c>
      <c r="D3" t="s">
        <v>2304</v>
      </c>
      <c r="E3" t="s">
        <v>2298</v>
      </c>
      <c r="F3" t="s">
        <v>2305</v>
      </c>
      <c r="G3" t="s">
        <v>2301</v>
      </c>
      <c r="H3" t="s">
        <v>2302</v>
      </c>
      <c r="I3" t="s">
        <v>2299</v>
      </c>
      <c r="J3" t="s">
        <v>2300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295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951" t="s">
        <v>909</v>
      </c>
      <c r="C13" s="953" t="s">
        <v>2170</v>
      </c>
      <c r="D13" s="955" t="s">
        <v>910</v>
      </c>
      <c r="E13" s="956"/>
      <c r="F13" s="957" t="s">
        <v>2177</v>
      </c>
      <c r="G13" s="957" t="s">
        <v>2178</v>
      </c>
      <c r="H13" s="945" t="s">
        <v>911</v>
      </c>
      <c r="I13" s="946"/>
      <c r="J13" s="947" t="s">
        <v>912</v>
      </c>
      <c r="K13" s="948"/>
      <c r="L13" s="15" t="s">
        <v>2081</v>
      </c>
      <c r="M13" s="949" t="s">
        <v>2171</v>
      </c>
    </row>
    <row r="14" spans="1:14" ht="15" thickBot="1">
      <c r="B14" s="952"/>
      <c r="C14" s="954"/>
      <c r="D14" s="24" t="s">
        <v>18</v>
      </c>
      <c r="E14" s="25" t="s">
        <v>17</v>
      </c>
      <c r="F14" s="958"/>
      <c r="G14" s="958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2</v>
      </c>
      <c r="M14" s="950"/>
    </row>
    <row r="15" spans="1:14">
      <c r="B15" s="8" t="s">
        <v>2173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74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75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76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79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1" t="s">
        <v>2306</v>
      </c>
    </row>
    <row r="23" spans="1:13">
      <c r="A23" s="51" t="s">
        <v>2307</v>
      </c>
      <c r="B23" s="49" t="s">
        <v>2343</v>
      </c>
    </row>
    <row r="24" spans="1:13">
      <c r="A24" s="51" t="s">
        <v>2308</v>
      </c>
    </row>
    <row r="25" spans="1:13">
      <c r="A25" s="51" t="s">
        <v>2309</v>
      </c>
    </row>
    <row r="27" spans="1:13">
      <c r="A27" s="51" t="s">
        <v>2310</v>
      </c>
    </row>
    <row r="28" spans="1:13">
      <c r="A28" s="49" t="s">
        <v>2311</v>
      </c>
    </row>
    <row r="29" spans="1:13">
      <c r="A29" s="51" t="s">
        <v>2312</v>
      </c>
    </row>
    <row r="30" spans="1:13">
      <c r="A30" s="49" t="s">
        <v>2313</v>
      </c>
    </row>
    <row r="31" spans="1:13">
      <c r="A31" s="49" t="s">
        <v>2315</v>
      </c>
    </row>
    <row r="32" spans="1:13">
      <c r="A32" s="49"/>
    </row>
    <row r="33" spans="1:1">
      <c r="A33" s="49" t="s">
        <v>2314</v>
      </c>
    </row>
    <row r="35" spans="1:1">
      <c r="A35" s="49" t="s">
        <v>2316</v>
      </c>
    </row>
    <row r="36" spans="1:1">
      <c r="A36" s="49" t="s">
        <v>2307</v>
      </c>
    </row>
    <row r="37" spans="1:1">
      <c r="A37" s="49" t="s">
        <v>2308</v>
      </c>
    </row>
    <row r="38" spans="1:1">
      <c r="A38" s="49" t="s">
        <v>154</v>
      </c>
    </row>
    <row r="40" spans="1:1">
      <c r="A40" s="49" t="s">
        <v>2317</v>
      </c>
    </row>
    <row r="41" spans="1:1">
      <c r="A41" s="49" t="s">
        <v>2318</v>
      </c>
    </row>
    <row r="43" spans="1:1">
      <c r="A43" s="49" t="s">
        <v>2319</v>
      </c>
    </row>
    <row r="45" spans="1:1">
      <c r="A45" s="51" t="s">
        <v>2320</v>
      </c>
    </row>
    <row r="46" spans="1:1">
      <c r="A46" s="51" t="s">
        <v>2321</v>
      </c>
    </row>
    <row r="47" spans="1:1">
      <c r="A47" s="51" t="s">
        <v>2322</v>
      </c>
    </row>
    <row r="48" spans="1:1">
      <c r="A48" s="51" t="s">
        <v>2324</v>
      </c>
    </row>
    <row r="49" spans="1:1">
      <c r="A49" s="51" t="s">
        <v>2325</v>
      </c>
    </row>
    <row r="50" spans="1:1">
      <c r="A50" s="51" t="s">
        <v>2328</v>
      </c>
    </row>
    <row r="51" spans="1:1">
      <c r="A51" s="51" t="s">
        <v>2323</v>
      </c>
    </row>
    <row r="52" spans="1:1">
      <c r="A52" s="51" t="s">
        <v>2326</v>
      </c>
    </row>
    <row r="53" spans="1:1">
      <c r="A53" s="51" t="s">
        <v>2327</v>
      </c>
    </row>
    <row r="54" spans="1:1">
      <c r="A54" s="51" t="s">
        <v>2329</v>
      </c>
    </row>
    <row r="55" spans="1:1">
      <c r="A55" s="51" t="s">
        <v>2330</v>
      </c>
    </row>
    <row r="57" spans="1:1">
      <c r="A57" s="49" t="s">
        <v>913</v>
      </c>
    </row>
    <row r="58" spans="1:1">
      <c r="A58" s="49" t="s">
        <v>2307</v>
      </c>
    </row>
    <row r="59" spans="1:1">
      <c r="A59" s="49" t="s">
        <v>2308</v>
      </c>
    </row>
    <row r="60" spans="1:1">
      <c r="A60" s="49" t="s">
        <v>2309</v>
      </c>
    </row>
    <row r="61" spans="1:1">
      <c r="A61" s="49" t="s">
        <v>2186</v>
      </c>
    </row>
    <row r="62" spans="1:1">
      <c r="A62" s="49" t="s">
        <v>650</v>
      </c>
    </row>
    <row r="63" spans="1:1">
      <c r="A63" s="49" t="s">
        <v>2331</v>
      </c>
    </row>
    <row r="64" spans="1:1">
      <c r="A64" s="49"/>
    </row>
    <row r="65" spans="1:2">
      <c r="A65" s="49" t="s">
        <v>2344</v>
      </c>
    </row>
    <row r="66" spans="1:2">
      <c r="A66" s="49" t="s">
        <v>2345</v>
      </c>
      <c r="B66" s="49" t="s">
        <v>2347</v>
      </c>
    </row>
    <row r="67" spans="1:2">
      <c r="A67" s="49" t="s">
        <v>1111</v>
      </c>
    </row>
    <row r="68" spans="1:2">
      <c r="A68" s="49" t="s">
        <v>2346</v>
      </c>
    </row>
    <row r="69" spans="1:2">
      <c r="A69" s="49"/>
    </row>
    <row r="71" spans="1:2">
      <c r="A71" s="49" t="s">
        <v>2332</v>
      </c>
    </row>
    <row r="72" spans="1:2">
      <c r="A72" s="49" t="s">
        <v>2333</v>
      </c>
    </row>
    <row r="73" spans="1:2">
      <c r="A73" s="49" t="s">
        <v>2334</v>
      </c>
    </row>
    <row r="75" spans="1:2">
      <c r="A75" s="49" t="s">
        <v>2335</v>
      </c>
    </row>
    <row r="76" spans="1:2">
      <c r="A76" s="49" t="s">
        <v>2336</v>
      </c>
    </row>
    <row r="77" spans="1:2">
      <c r="A77" s="49" t="s">
        <v>2282</v>
      </c>
    </row>
    <row r="79" spans="1:2">
      <c r="A79" s="49" t="s">
        <v>2337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FF0000"/>
  </sheetPr>
  <dimension ref="C1:E623"/>
  <sheetViews>
    <sheetView workbookViewId="0">
      <pane ySplit="1" topLeftCell="A538" activePane="bottomLeft" state="frozen"/>
      <selection activeCell="B12" sqref="B12"/>
      <selection pane="bottomLeft"/>
    </sheetView>
  </sheetViews>
  <sheetFormatPr defaultRowHeight="14.5"/>
  <cols>
    <col min="1" max="1" width="37.08984375" bestFit="1" customWidth="1"/>
    <col min="2" max="2" width="11.7265625" customWidth="1"/>
    <col min="3" max="3" width="46.26953125" style="2" customWidth="1"/>
    <col min="4" max="5" width="49.6328125" style="2" customWidth="1"/>
    <col min="6" max="6" width="81.1796875" bestFit="1" customWidth="1"/>
  </cols>
  <sheetData>
    <row r="1" customFormat="1"/>
    <row r="2" customFormat="1"/>
    <row r="3" customFormat="1"/>
    <row r="4" customFormat="1"/>
    <row r="5" customFormat="1"/>
    <row r="6" customFormat="1"/>
    <row r="7" customFormat="1"/>
    <row r="8" customFormat="1"/>
    <row r="9" customFormat="1"/>
    <row r="10" customFormat="1"/>
    <row r="11" customFormat="1"/>
    <row r="12" customFormat="1"/>
    <row r="13" customFormat="1"/>
    <row r="14" customFormat="1"/>
    <row r="15" customFormat="1"/>
    <row r="16" customFormat="1"/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DA031-2D34-4D7A-BAD3-DADB1FE36E06}">
  <dimension ref="A1:Y98"/>
  <sheetViews>
    <sheetView workbookViewId="0">
      <pane ySplit="1" topLeftCell="A2" activePane="bottomLeft" state="frozen"/>
      <selection activeCell="B12" sqref="B12"/>
      <selection pane="bottomLeft" sqref="A1:Y98"/>
    </sheetView>
  </sheetViews>
  <sheetFormatPr defaultRowHeight="14.5"/>
  <cols>
    <col min="1" max="1" width="11.36328125" bestFit="1" customWidth="1"/>
    <col min="2" max="2" width="15.453125" bestFit="1" customWidth="1"/>
    <col min="3" max="3" width="11.08984375" bestFit="1" customWidth="1"/>
    <col min="4" max="4" width="11.26953125" customWidth="1"/>
    <col min="5" max="5" width="10.54296875" customWidth="1"/>
    <col min="6" max="6" width="36.1796875" customWidth="1"/>
    <col min="7" max="7" width="12.54296875" style="160" bestFit="1" customWidth="1"/>
    <col min="8" max="8" width="6.6328125" bestFit="1" customWidth="1"/>
    <col min="9" max="9" width="11.453125" bestFit="1" customWidth="1"/>
    <col min="10" max="10" width="15.1796875" style="172" bestFit="1" customWidth="1"/>
    <col min="11" max="11" width="6.453125" style="911" bestFit="1" customWidth="1"/>
    <col min="12" max="15" width="11" style="253" bestFit="1" customWidth="1"/>
    <col min="16" max="16" width="5.7265625" style="912" bestFit="1" customWidth="1"/>
    <col min="17" max="17" width="6.54296875" style="160" bestFit="1" customWidth="1"/>
    <col min="18" max="18" width="8" style="172" bestFit="1" customWidth="1"/>
    <col min="19" max="19" width="17.36328125" style="914" bestFit="1" customWidth="1"/>
    <col min="20" max="20" width="11" style="912" bestFit="1" customWidth="1"/>
    <col min="21" max="21" width="11.36328125" bestFit="1" customWidth="1"/>
    <col min="22" max="22" width="15.6328125" style="160" bestFit="1" customWidth="1"/>
    <col min="23" max="23" width="17.08984375" style="172" bestFit="1" customWidth="1"/>
    <col min="24" max="24" width="6.54296875" bestFit="1" customWidth="1"/>
    <col min="25" max="25" width="24" bestFit="1" customWidth="1"/>
    <col min="26" max="26" width="6.08984375" bestFit="1" customWidth="1"/>
    <col min="27" max="27" width="20.90625" bestFit="1" customWidth="1"/>
    <col min="28" max="28" width="73.81640625" bestFit="1" customWidth="1"/>
  </cols>
  <sheetData>
    <row r="1" spans="1:25">
      <c r="A1" t="s">
        <v>2180</v>
      </c>
      <c r="B1" t="s">
        <v>2185</v>
      </c>
      <c r="C1" t="s">
        <v>1005</v>
      </c>
      <c r="D1" t="s">
        <v>2293</v>
      </c>
      <c r="E1" t="s">
        <v>8658</v>
      </c>
      <c r="F1" t="s">
        <v>11003</v>
      </c>
      <c r="G1" s="169" t="s">
        <v>10931</v>
      </c>
      <c r="H1" s="66" t="s">
        <v>13</v>
      </c>
      <c r="I1" s="66" t="s">
        <v>2182</v>
      </c>
      <c r="J1" s="170" t="s">
        <v>11753</v>
      </c>
      <c r="K1" s="908" t="s">
        <v>155</v>
      </c>
      <c r="L1" s="909" t="s">
        <v>2274</v>
      </c>
      <c r="M1" s="909" t="s">
        <v>2275</v>
      </c>
      <c r="N1" s="909" t="s">
        <v>2278</v>
      </c>
      <c r="O1" s="909" t="s">
        <v>2279</v>
      </c>
      <c r="P1" s="910" t="s">
        <v>2276</v>
      </c>
      <c r="Q1" s="169" t="s">
        <v>11752</v>
      </c>
      <c r="R1" s="170" t="s">
        <v>17</v>
      </c>
      <c r="S1" s="913" t="s">
        <v>7585</v>
      </c>
      <c r="T1" s="910" t="s">
        <v>7586</v>
      </c>
      <c r="U1" t="s">
        <v>2177</v>
      </c>
      <c r="V1" s="169" t="s">
        <v>2283</v>
      </c>
      <c r="W1" s="170" t="s">
        <v>2284</v>
      </c>
      <c r="X1" t="s">
        <v>2285</v>
      </c>
      <c r="Y1" t="s">
        <v>10</v>
      </c>
    </row>
    <row r="2" spans="1:25">
      <c r="B2" t="s">
        <v>2189</v>
      </c>
      <c r="C2" t="s">
        <v>10733</v>
      </c>
      <c r="D2" t="s">
        <v>10734</v>
      </c>
      <c r="G2" s="160">
        <v>48</v>
      </c>
      <c r="H2">
        <v>0</v>
      </c>
      <c r="I2">
        <v>0</v>
      </c>
      <c r="J2" s="172">
        <v>48</v>
      </c>
      <c r="K2" s="911">
        <v>0.26041666666666669</v>
      </c>
      <c r="P2" s="912">
        <v>0.3263888888888889</v>
      </c>
      <c r="Y2" t="s">
        <v>10735</v>
      </c>
    </row>
    <row r="3" spans="1:25">
      <c r="B3" t="s">
        <v>5896</v>
      </c>
      <c r="D3" t="s">
        <v>10734</v>
      </c>
      <c r="E3" t="s">
        <v>8417</v>
      </c>
      <c r="F3" t="s">
        <v>11756</v>
      </c>
      <c r="G3" s="160">
        <v>0</v>
      </c>
      <c r="H3">
        <v>40</v>
      </c>
      <c r="I3">
        <v>0</v>
      </c>
      <c r="J3" s="172">
        <v>40</v>
      </c>
      <c r="K3" s="911">
        <v>0.33333333333333331</v>
      </c>
      <c r="P3" s="912">
        <v>0.39583333333333331</v>
      </c>
      <c r="Y3" t="s">
        <v>10738</v>
      </c>
    </row>
    <row r="4" spans="1:25">
      <c r="B4" t="s">
        <v>2186</v>
      </c>
      <c r="D4" t="s">
        <v>10734</v>
      </c>
      <c r="E4" t="s">
        <v>8417</v>
      </c>
      <c r="F4" t="s">
        <v>4855</v>
      </c>
      <c r="G4" s="160">
        <v>0</v>
      </c>
      <c r="H4">
        <v>12</v>
      </c>
      <c r="I4">
        <v>0</v>
      </c>
      <c r="J4" s="172">
        <v>12</v>
      </c>
      <c r="K4" s="911">
        <v>0.4826388888888889</v>
      </c>
      <c r="P4" s="912">
        <v>0.51041666666666663</v>
      </c>
      <c r="Y4" t="s">
        <v>650</v>
      </c>
    </row>
    <row r="5" spans="1:25">
      <c r="B5" t="s">
        <v>2189</v>
      </c>
      <c r="D5" t="s">
        <v>10734</v>
      </c>
      <c r="G5" s="160">
        <v>48</v>
      </c>
      <c r="H5">
        <v>0</v>
      </c>
      <c r="I5">
        <v>0</v>
      </c>
      <c r="J5" s="172">
        <v>48</v>
      </c>
      <c r="K5" s="911">
        <v>0.5625</v>
      </c>
      <c r="P5" s="912">
        <v>0.63888888888888884</v>
      </c>
    </row>
    <row r="6" spans="1:25">
      <c r="B6" t="s">
        <v>2186</v>
      </c>
      <c r="D6" t="s">
        <v>10734</v>
      </c>
      <c r="E6" t="s">
        <v>8417</v>
      </c>
      <c r="F6" t="s">
        <v>11757</v>
      </c>
      <c r="G6" s="160">
        <v>0</v>
      </c>
      <c r="H6">
        <v>0</v>
      </c>
      <c r="I6">
        <v>24</v>
      </c>
      <c r="J6" s="172">
        <v>24</v>
      </c>
      <c r="K6" s="911">
        <v>0.64583333333333337</v>
      </c>
      <c r="P6" s="912">
        <v>0.65625</v>
      </c>
    </row>
    <row r="7" spans="1:25">
      <c r="B7" t="s">
        <v>650</v>
      </c>
      <c r="D7" t="s">
        <v>10734</v>
      </c>
      <c r="E7" t="s">
        <v>8393</v>
      </c>
      <c r="F7" t="s">
        <v>5583</v>
      </c>
      <c r="G7" s="160">
        <v>0</v>
      </c>
      <c r="H7">
        <v>12</v>
      </c>
      <c r="I7">
        <v>0</v>
      </c>
      <c r="J7" s="172">
        <v>12</v>
      </c>
      <c r="K7" s="911">
        <v>0.68055555555555558</v>
      </c>
      <c r="P7" s="912">
        <v>0.73611111111111116</v>
      </c>
      <c r="Y7" t="s">
        <v>10739</v>
      </c>
    </row>
    <row r="8" spans="1:25">
      <c r="B8" t="s">
        <v>2186</v>
      </c>
      <c r="D8" t="s">
        <v>10734</v>
      </c>
      <c r="E8" t="s">
        <v>8417</v>
      </c>
      <c r="F8" t="s">
        <v>4855</v>
      </c>
      <c r="G8" s="160">
        <v>0</v>
      </c>
      <c r="H8">
        <v>36</v>
      </c>
      <c r="I8">
        <v>0</v>
      </c>
      <c r="J8" s="172">
        <v>36</v>
      </c>
      <c r="K8" s="911">
        <v>0.75</v>
      </c>
      <c r="P8" s="912">
        <v>0.8125</v>
      </c>
      <c r="Q8" s="160">
        <v>1</v>
      </c>
      <c r="R8" s="172">
        <v>1</v>
      </c>
      <c r="S8" s="914">
        <v>0.52083333333333337</v>
      </c>
      <c r="T8" s="912">
        <v>0.36458333333333331</v>
      </c>
      <c r="U8">
        <v>204</v>
      </c>
      <c r="V8" s="160">
        <v>200</v>
      </c>
      <c r="W8" s="172">
        <v>150</v>
      </c>
      <c r="Y8" t="s">
        <v>10740</v>
      </c>
    </row>
    <row r="9" spans="1:25">
      <c r="B9" t="s">
        <v>2189</v>
      </c>
      <c r="C9" t="s">
        <v>10741</v>
      </c>
      <c r="D9" t="s">
        <v>10742</v>
      </c>
      <c r="G9" s="160">
        <v>25</v>
      </c>
      <c r="H9">
        <v>0</v>
      </c>
      <c r="I9">
        <v>5</v>
      </c>
      <c r="J9" s="172">
        <v>30</v>
      </c>
      <c r="K9" s="911">
        <v>0.27083333333333331</v>
      </c>
      <c r="P9" s="912">
        <v>0.3298611111111111</v>
      </c>
    </row>
    <row r="10" spans="1:25">
      <c r="B10" t="s">
        <v>5896</v>
      </c>
      <c r="D10" t="s">
        <v>10742</v>
      </c>
      <c r="F10" t="s">
        <v>11758</v>
      </c>
      <c r="H10">
        <v>46</v>
      </c>
      <c r="J10" s="172">
        <v>46</v>
      </c>
      <c r="K10" s="911">
        <v>0.33333333333333331</v>
      </c>
      <c r="P10" s="912">
        <v>0.375</v>
      </c>
    </row>
    <row r="11" spans="1:25">
      <c r="B11" t="s">
        <v>2186</v>
      </c>
      <c r="D11" t="s">
        <v>10742</v>
      </c>
      <c r="E11" t="s">
        <v>8679</v>
      </c>
      <c r="F11" t="s">
        <v>5575</v>
      </c>
      <c r="H11">
        <v>28</v>
      </c>
      <c r="J11" s="172">
        <v>28</v>
      </c>
      <c r="K11" s="911">
        <v>0.42708333333333331</v>
      </c>
      <c r="P11" s="912">
        <v>0.46875</v>
      </c>
      <c r="Y11" t="s">
        <v>10739</v>
      </c>
    </row>
    <row r="12" spans="1:25">
      <c r="B12" t="s">
        <v>2190</v>
      </c>
      <c r="D12" t="s">
        <v>10742</v>
      </c>
      <c r="F12" t="s">
        <v>11759</v>
      </c>
      <c r="I12">
        <v>8</v>
      </c>
      <c r="J12" s="172">
        <v>8</v>
      </c>
    </row>
    <row r="13" spans="1:25">
      <c r="B13" t="s">
        <v>2189</v>
      </c>
      <c r="D13" t="s">
        <v>10742</v>
      </c>
      <c r="G13" s="160">
        <v>25</v>
      </c>
      <c r="H13">
        <v>0</v>
      </c>
      <c r="I13">
        <v>5</v>
      </c>
      <c r="J13" s="172">
        <v>30</v>
      </c>
      <c r="K13" s="911">
        <v>0.55208333333333337</v>
      </c>
      <c r="P13" s="912">
        <v>0.60416666666666663</v>
      </c>
    </row>
    <row r="14" spans="1:25">
      <c r="B14" t="s">
        <v>2186</v>
      </c>
      <c r="D14" t="s">
        <v>10742</v>
      </c>
      <c r="E14" t="s">
        <v>8679</v>
      </c>
      <c r="F14" t="s">
        <v>11638</v>
      </c>
      <c r="H14">
        <v>20</v>
      </c>
      <c r="J14" s="172">
        <v>20</v>
      </c>
      <c r="K14" s="911">
        <v>0.6875</v>
      </c>
      <c r="P14" s="912">
        <v>0.72916666666666663</v>
      </c>
    </row>
    <row r="15" spans="1:25">
      <c r="B15" t="s">
        <v>2186</v>
      </c>
      <c r="D15" t="s">
        <v>10742</v>
      </c>
      <c r="E15" t="s">
        <v>8679</v>
      </c>
      <c r="F15" t="s">
        <v>11637</v>
      </c>
      <c r="H15">
        <v>46</v>
      </c>
      <c r="J15" s="172">
        <v>46</v>
      </c>
      <c r="K15" s="911">
        <v>0.73958333333333337</v>
      </c>
      <c r="P15" s="912">
        <v>0.79166666666666663</v>
      </c>
      <c r="Q15" s="160">
        <v>1</v>
      </c>
      <c r="R15" s="172">
        <v>1</v>
      </c>
      <c r="S15" s="914">
        <v>0.33333333333333331</v>
      </c>
      <c r="T15" s="912">
        <v>0.125</v>
      </c>
      <c r="U15">
        <v>208</v>
      </c>
      <c r="V15" s="160">
        <v>0</v>
      </c>
      <c r="W15" s="172">
        <v>0</v>
      </c>
      <c r="Y15" t="s">
        <v>10744</v>
      </c>
    </row>
    <row r="16" spans="1:25">
      <c r="B16" t="s">
        <v>2189</v>
      </c>
      <c r="C16" t="s">
        <v>10745</v>
      </c>
      <c r="D16" t="s">
        <v>10746</v>
      </c>
      <c r="G16" s="160">
        <v>17</v>
      </c>
      <c r="H16">
        <v>0</v>
      </c>
      <c r="I16">
        <v>5</v>
      </c>
      <c r="J16" s="172">
        <v>22</v>
      </c>
      <c r="K16" s="911">
        <v>0.25</v>
      </c>
      <c r="P16" s="912">
        <v>0.3298611111111111</v>
      </c>
    </row>
    <row r="17" spans="2:25">
      <c r="B17" t="s">
        <v>2189</v>
      </c>
      <c r="C17" t="s">
        <v>10688</v>
      </c>
      <c r="D17" t="s">
        <v>10746</v>
      </c>
      <c r="G17" s="160">
        <v>17</v>
      </c>
      <c r="H17">
        <v>0</v>
      </c>
      <c r="I17">
        <v>5</v>
      </c>
      <c r="J17" s="172">
        <v>22</v>
      </c>
      <c r="K17" s="911">
        <v>0.5625</v>
      </c>
      <c r="P17" s="912">
        <v>0.64583333333333337</v>
      </c>
      <c r="R17" s="172">
        <v>0</v>
      </c>
      <c r="V17" s="160">
        <v>150</v>
      </c>
      <c r="W17" s="172">
        <v>0</v>
      </c>
    </row>
    <row r="18" spans="2:25">
      <c r="B18" t="s">
        <v>2189</v>
      </c>
      <c r="D18" t="s">
        <v>10746</v>
      </c>
      <c r="G18" s="160">
        <v>17</v>
      </c>
      <c r="H18">
        <v>0</v>
      </c>
      <c r="I18">
        <v>5</v>
      </c>
      <c r="J18" s="172">
        <v>22</v>
      </c>
      <c r="K18" s="911">
        <v>0.6875</v>
      </c>
      <c r="P18" s="912">
        <v>0.71875</v>
      </c>
      <c r="Q18" s="160">
        <v>1</v>
      </c>
      <c r="R18" s="172">
        <v>0</v>
      </c>
      <c r="S18" s="914">
        <v>0.5625</v>
      </c>
      <c r="T18" s="912">
        <v>0.35416666666666669</v>
      </c>
      <c r="U18">
        <v>66</v>
      </c>
      <c r="V18" s="160">
        <v>150</v>
      </c>
      <c r="W18" s="172">
        <v>0</v>
      </c>
      <c r="Y18" t="s">
        <v>10747</v>
      </c>
    </row>
    <row r="19" spans="2:25">
      <c r="B19" t="s">
        <v>2189</v>
      </c>
      <c r="C19" t="s">
        <v>10688</v>
      </c>
      <c r="D19" t="s">
        <v>10748</v>
      </c>
      <c r="G19" s="160">
        <v>36</v>
      </c>
      <c r="H19">
        <v>0</v>
      </c>
      <c r="I19">
        <v>0</v>
      </c>
      <c r="J19" s="172">
        <v>36</v>
      </c>
      <c r="K19" s="911">
        <v>0.26041666666666669</v>
      </c>
      <c r="P19" s="912">
        <v>0.3298611111111111</v>
      </c>
    </row>
    <row r="20" spans="2:25">
      <c r="B20" t="s">
        <v>2189</v>
      </c>
      <c r="D20" t="s">
        <v>10748</v>
      </c>
      <c r="G20" s="160">
        <v>36</v>
      </c>
      <c r="H20">
        <v>0</v>
      </c>
      <c r="I20">
        <v>0</v>
      </c>
      <c r="J20" s="172">
        <v>36</v>
      </c>
      <c r="K20" s="911">
        <v>0.5625</v>
      </c>
      <c r="P20" s="912">
        <v>0.64583333333333337</v>
      </c>
      <c r="Q20" s="160">
        <v>1</v>
      </c>
      <c r="R20" s="172">
        <v>0</v>
      </c>
      <c r="U20">
        <v>72</v>
      </c>
      <c r="Y20" t="s">
        <v>10749</v>
      </c>
    </row>
    <row r="21" spans="2:25">
      <c r="B21" t="s">
        <v>2189</v>
      </c>
      <c r="C21" t="s">
        <v>10750</v>
      </c>
      <c r="D21" t="s">
        <v>10751</v>
      </c>
      <c r="G21" s="160">
        <v>24</v>
      </c>
      <c r="H21">
        <v>0</v>
      </c>
      <c r="I21">
        <v>7</v>
      </c>
      <c r="J21" s="172">
        <v>31</v>
      </c>
      <c r="K21" s="911">
        <v>0.26041666666666669</v>
      </c>
      <c r="P21" s="912">
        <v>0.3298611111111111</v>
      </c>
    </row>
    <row r="22" spans="2:25">
      <c r="B22" t="s">
        <v>2189</v>
      </c>
      <c r="C22" t="s">
        <v>10722</v>
      </c>
      <c r="D22" t="s">
        <v>10751</v>
      </c>
      <c r="G22" s="160">
        <v>24</v>
      </c>
      <c r="H22">
        <v>0</v>
      </c>
      <c r="I22">
        <v>7</v>
      </c>
      <c r="J22" s="172">
        <v>31</v>
      </c>
      <c r="K22" s="911">
        <v>0.5625</v>
      </c>
      <c r="P22" s="912">
        <v>0.64583333333333337</v>
      </c>
      <c r="Q22" s="160">
        <v>1</v>
      </c>
      <c r="R22" s="172">
        <v>0</v>
      </c>
      <c r="S22" s="914">
        <v>0.33333333333333331</v>
      </c>
      <c r="T22" s="912">
        <v>0.125</v>
      </c>
      <c r="U22">
        <v>62</v>
      </c>
      <c r="V22" s="160">
        <v>0</v>
      </c>
      <c r="W22" s="172">
        <v>0</v>
      </c>
      <c r="Y22" t="s">
        <v>10752</v>
      </c>
    </row>
    <row r="23" spans="2:25">
      <c r="B23" t="s">
        <v>2189</v>
      </c>
      <c r="C23" t="s">
        <v>10753</v>
      </c>
      <c r="D23" t="s">
        <v>10754</v>
      </c>
      <c r="G23" s="160">
        <v>30</v>
      </c>
      <c r="H23">
        <v>0</v>
      </c>
      <c r="I23">
        <v>7</v>
      </c>
      <c r="J23" s="172">
        <v>37</v>
      </c>
      <c r="K23" s="911">
        <v>0.27083333333333331</v>
      </c>
      <c r="P23" s="912">
        <v>0.3298611111111111</v>
      </c>
    </row>
    <row r="24" spans="2:25">
      <c r="B24" t="s">
        <v>2189</v>
      </c>
      <c r="D24" t="s">
        <v>10754</v>
      </c>
      <c r="G24" s="160">
        <v>30</v>
      </c>
      <c r="H24">
        <v>0</v>
      </c>
      <c r="I24">
        <v>7</v>
      </c>
      <c r="J24" s="172">
        <v>37</v>
      </c>
      <c r="P24" s="912">
        <v>0.64583333333333337</v>
      </c>
      <c r="Q24" s="160">
        <v>1</v>
      </c>
      <c r="R24" s="172">
        <v>0</v>
      </c>
      <c r="S24" s="914">
        <v>0.33333333333333331</v>
      </c>
      <c r="T24" s="912">
        <v>0.125</v>
      </c>
      <c r="U24">
        <v>74</v>
      </c>
      <c r="V24" s="160">
        <v>0</v>
      </c>
      <c r="W24" s="172">
        <v>0</v>
      </c>
      <c r="Y24" t="s">
        <v>10755</v>
      </c>
    </row>
    <row r="25" spans="2:25">
      <c r="B25" t="s">
        <v>2189</v>
      </c>
      <c r="C25" t="s">
        <v>10756</v>
      </c>
      <c r="D25" t="s">
        <v>10757</v>
      </c>
      <c r="G25" s="160">
        <v>30</v>
      </c>
      <c r="H25">
        <v>0</v>
      </c>
      <c r="I25">
        <v>7</v>
      </c>
      <c r="J25" s="172">
        <v>37</v>
      </c>
      <c r="K25" s="911">
        <v>0.25347222222222221</v>
      </c>
      <c r="P25" s="912">
        <v>0.3298611111111111</v>
      </c>
    </row>
    <row r="26" spans="2:25">
      <c r="B26" t="s">
        <v>2189</v>
      </c>
      <c r="D26" t="s">
        <v>10757</v>
      </c>
      <c r="G26" s="160">
        <v>30</v>
      </c>
      <c r="H26">
        <v>0</v>
      </c>
      <c r="I26">
        <v>7</v>
      </c>
      <c r="J26" s="172">
        <v>37</v>
      </c>
      <c r="K26" s="911">
        <v>0.5625</v>
      </c>
      <c r="P26" s="912">
        <v>0.625</v>
      </c>
      <c r="Q26" s="160">
        <v>1</v>
      </c>
      <c r="R26" s="172">
        <v>0</v>
      </c>
      <c r="S26" s="914">
        <v>0.33333333333333331</v>
      </c>
      <c r="T26" s="912">
        <v>0.125</v>
      </c>
      <c r="U26">
        <v>74</v>
      </c>
      <c r="V26" s="160">
        <v>0</v>
      </c>
      <c r="W26" s="172">
        <v>0</v>
      </c>
      <c r="Y26" t="s">
        <v>10758</v>
      </c>
    </row>
    <row r="27" spans="2:25">
      <c r="B27" t="s">
        <v>2189</v>
      </c>
      <c r="C27" t="s">
        <v>10759</v>
      </c>
      <c r="D27" t="s">
        <v>10760</v>
      </c>
      <c r="G27" s="160">
        <v>44</v>
      </c>
      <c r="H27">
        <v>0</v>
      </c>
      <c r="I27">
        <v>7</v>
      </c>
      <c r="J27" s="172">
        <v>51</v>
      </c>
      <c r="K27" s="911">
        <v>0.27083333333333331</v>
      </c>
      <c r="P27" s="912">
        <v>0.3298611111111111</v>
      </c>
    </row>
    <row r="28" spans="2:25">
      <c r="B28" t="s">
        <v>2189</v>
      </c>
      <c r="C28" t="s">
        <v>10761</v>
      </c>
      <c r="D28" t="s">
        <v>10760</v>
      </c>
      <c r="G28" s="160">
        <v>44</v>
      </c>
      <c r="H28">
        <v>0</v>
      </c>
      <c r="I28">
        <v>7</v>
      </c>
      <c r="J28" s="172">
        <v>51</v>
      </c>
      <c r="K28" s="911">
        <v>0.55555555555555558</v>
      </c>
      <c r="P28" s="912">
        <v>0.625</v>
      </c>
      <c r="Q28" s="160">
        <v>1</v>
      </c>
      <c r="R28" s="172">
        <v>0</v>
      </c>
      <c r="S28" s="914">
        <v>0.33333333333333331</v>
      </c>
      <c r="T28" s="912">
        <v>0.125</v>
      </c>
      <c r="U28">
        <v>102</v>
      </c>
      <c r="V28" s="160">
        <v>0</v>
      </c>
      <c r="W28" s="172">
        <v>0</v>
      </c>
      <c r="Y28" t="s">
        <v>10762</v>
      </c>
    </row>
    <row r="29" spans="2:25">
      <c r="B29" t="s">
        <v>2189</v>
      </c>
      <c r="C29" t="s">
        <v>10763</v>
      </c>
      <c r="D29" t="s">
        <v>10764</v>
      </c>
      <c r="G29" s="160">
        <v>18</v>
      </c>
      <c r="H29">
        <v>0</v>
      </c>
      <c r="I29">
        <v>0</v>
      </c>
      <c r="J29" s="172">
        <v>18</v>
      </c>
      <c r="K29" s="911">
        <v>0.27083333333333331</v>
      </c>
      <c r="P29" s="912">
        <v>0.3298611111111111</v>
      </c>
    </row>
    <row r="30" spans="2:25">
      <c r="B30" t="s">
        <v>2190</v>
      </c>
      <c r="D30" t="s">
        <v>10764</v>
      </c>
      <c r="F30" t="s">
        <v>11760</v>
      </c>
      <c r="G30" s="160">
        <v>0</v>
      </c>
      <c r="H30">
        <v>0</v>
      </c>
      <c r="I30">
        <v>10</v>
      </c>
      <c r="J30" s="172">
        <v>10</v>
      </c>
      <c r="K30" s="911">
        <v>0.33333333333333331</v>
      </c>
      <c r="P30" s="912">
        <v>0.34375</v>
      </c>
    </row>
    <row r="31" spans="2:25">
      <c r="B31" t="s">
        <v>650</v>
      </c>
      <c r="D31" t="s">
        <v>10764</v>
      </c>
      <c r="E31" t="s">
        <v>8395</v>
      </c>
      <c r="F31" t="s">
        <v>11139</v>
      </c>
      <c r="G31" s="160">
        <v>0</v>
      </c>
      <c r="H31">
        <v>28</v>
      </c>
      <c r="I31">
        <v>0</v>
      </c>
      <c r="J31" s="172">
        <v>28</v>
      </c>
      <c r="K31" s="911">
        <v>0.35416666666666669</v>
      </c>
      <c r="P31" s="912">
        <v>0.39583333333333331</v>
      </c>
      <c r="Y31" t="s">
        <v>10765</v>
      </c>
    </row>
    <row r="32" spans="2:25">
      <c r="B32" t="s">
        <v>650</v>
      </c>
      <c r="D32" t="s">
        <v>10764</v>
      </c>
      <c r="E32" t="s">
        <v>8395</v>
      </c>
      <c r="F32" t="s">
        <v>4776</v>
      </c>
      <c r="G32" s="160">
        <v>0</v>
      </c>
      <c r="H32">
        <v>28</v>
      </c>
      <c r="I32">
        <v>0</v>
      </c>
      <c r="J32" s="172">
        <v>28</v>
      </c>
      <c r="K32" s="911">
        <v>0.47916666666666669</v>
      </c>
      <c r="P32" s="912">
        <v>0.52083333333333337</v>
      </c>
      <c r="Y32" t="s">
        <v>650</v>
      </c>
    </row>
    <row r="33" spans="2:25">
      <c r="B33" t="s">
        <v>2190</v>
      </c>
      <c r="D33" t="s">
        <v>10764</v>
      </c>
      <c r="F33" t="s">
        <v>11761</v>
      </c>
      <c r="G33" s="160">
        <v>0</v>
      </c>
      <c r="H33">
        <v>0</v>
      </c>
      <c r="I33">
        <v>10</v>
      </c>
      <c r="J33" s="172">
        <v>10</v>
      </c>
      <c r="K33" s="911">
        <v>0.52430555555555558</v>
      </c>
      <c r="P33" s="912">
        <v>0.54166666666666663</v>
      </c>
    </row>
    <row r="34" spans="2:25">
      <c r="B34" t="s">
        <v>2189</v>
      </c>
      <c r="D34" t="s">
        <v>10764</v>
      </c>
      <c r="G34" s="160">
        <v>18</v>
      </c>
      <c r="H34">
        <v>0</v>
      </c>
      <c r="I34">
        <v>0</v>
      </c>
      <c r="J34" s="172">
        <v>18</v>
      </c>
      <c r="K34" s="911">
        <v>0.5625</v>
      </c>
      <c r="P34" s="912">
        <v>0.625</v>
      </c>
    </row>
    <row r="35" spans="2:25">
      <c r="B35" t="s">
        <v>2189</v>
      </c>
      <c r="D35" t="s">
        <v>10764</v>
      </c>
      <c r="J35" s="172">
        <v>0</v>
      </c>
      <c r="K35" s="911">
        <v>0.66666666666666663</v>
      </c>
      <c r="P35" s="912">
        <v>0.70833333333333337</v>
      </c>
      <c r="Q35" s="160">
        <v>1</v>
      </c>
      <c r="R35" s="172">
        <v>0</v>
      </c>
      <c r="S35" s="914">
        <v>0.34375</v>
      </c>
      <c r="T35" s="912">
        <v>0.25</v>
      </c>
      <c r="U35">
        <v>130</v>
      </c>
      <c r="V35" s="160">
        <v>0</v>
      </c>
      <c r="W35" s="172">
        <v>0</v>
      </c>
      <c r="Y35" t="s">
        <v>10766</v>
      </c>
    </row>
    <row r="36" spans="2:25">
      <c r="B36" t="s">
        <v>2189</v>
      </c>
      <c r="C36" t="s">
        <v>10753</v>
      </c>
      <c r="D36" t="s">
        <v>10767</v>
      </c>
      <c r="G36" s="160">
        <v>44</v>
      </c>
      <c r="H36">
        <v>0</v>
      </c>
      <c r="I36">
        <v>7</v>
      </c>
      <c r="J36" s="172">
        <v>51</v>
      </c>
      <c r="K36" s="911">
        <v>0.27083333333333331</v>
      </c>
      <c r="P36" s="912">
        <v>0.3298611111111111</v>
      </c>
    </row>
    <row r="37" spans="2:25">
      <c r="B37" t="s">
        <v>2189</v>
      </c>
      <c r="D37" t="s">
        <v>10767</v>
      </c>
      <c r="G37" s="160">
        <v>44</v>
      </c>
      <c r="H37">
        <v>0</v>
      </c>
      <c r="I37">
        <v>7</v>
      </c>
      <c r="J37" s="172">
        <v>51</v>
      </c>
      <c r="K37" s="911">
        <v>0.5625</v>
      </c>
      <c r="P37" s="912">
        <v>0.625</v>
      </c>
      <c r="Q37" s="160">
        <v>1</v>
      </c>
      <c r="R37" s="172">
        <v>0</v>
      </c>
      <c r="S37" s="914">
        <v>0.33333333333333331</v>
      </c>
      <c r="T37" s="912">
        <v>0.125</v>
      </c>
      <c r="U37">
        <v>102</v>
      </c>
      <c r="V37" s="160">
        <v>0</v>
      </c>
      <c r="W37" s="172">
        <v>0</v>
      </c>
      <c r="Y37" t="s">
        <v>10755</v>
      </c>
    </row>
    <row r="38" spans="2:25">
      <c r="B38" t="s">
        <v>2189</v>
      </c>
      <c r="C38" t="s">
        <v>10768</v>
      </c>
      <c r="D38" t="s">
        <v>10769</v>
      </c>
      <c r="G38" s="160">
        <v>19</v>
      </c>
      <c r="H38">
        <v>0</v>
      </c>
      <c r="I38">
        <v>0</v>
      </c>
      <c r="J38" s="172">
        <v>19</v>
      </c>
      <c r="K38" s="911">
        <v>0.27083333333333331</v>
      </c>
      <c r="P38" s="912">
        <v>0.3298611111111111</v>
      </c>
    </row>
    <row r="39" spans="2:25">
      <c r="B39" t="s">
        <v>2190</v>
      </c>
      <c r="C39" t="s">
        <v>10770</v>
      </c>
      <c r="D39" t="s">
        <v>10769</v>
      </c>
      <c r="F39" t="s">
        <v>11762</v>
      </c>
      <c r="G39" s="160">
        <v>0</v>
      </c>
      <c r="H39">
        <v>0</v>
      </c>
      <c r="I39">
        <v>9</v>
      </c>
      <c r="J39" s="172">
        <v>9</v>
      </c>
      <c r="K39" s="911">
        <v>0.33333333333333331</v>
      </c>
      <c r="P39" s="912">
        <v>0.34722222222222221</v>
      </c>
    </row>
    <row r="40" spans="2:25">
      <c r="B40" t="s">
        <v>5896</v>
      </c>
      <c r="D40" t="s">
        <v>10769</v>
      </c>
      <c r="E40" t="s">
        <v>8397</v>
      </c>
      <c r="F40" t="s">
        <v>4809</v>
      </c>
      <c r="G40" s="160">
        <v>0</v>
      </c>
      <c r="H40">
        <v>8</v>
      </c>
      <c r="I40">
        <v>0</v>
      </c>
      <c r="J40" s="172">
        <v>8</v>
      </c>
      <c r="K40" s="911">
        <v>0.40277777777777779</v>
      </c>
      <c r="P40" s="912">
        <v>0.4201388888888889</v>
      </c>
    </row>
    <row r="41" spans="2:25">
      <c r="B41" t="s">
        <v>650</v>
      </c>
      <c r="D41" t="s">
        <v>10769</v>
      </c>
      <c r="E41" t="s">
        <v>8687</v>
      </c>
      <c r="F41" t="s">
        <v>4715</v>
      </c>
      <c r="G41" s="160">
        <v>0</v>
      </c>
      <c r="H41">
        <v>31</v>
      </c>
      <c r="I41">
        <v>0</v>
      </c>
      <c r="J41" s="172">
        <v>31</v>
      </c>
      <c r="K41" s="911">
        <v>0.42708333333333331</v>
      </c>
      <c r="P41" s="912">
        <v>0.46875</v>
      </c>
      <c r="Y41" t="s">
        <v>650</v>
      </c>
    </row>
    <row r="42" spans="2:25">
      <c r="B42" t="s">
        <v>650</v>
      </c>
      <c r="D42" t="s">
        <v>10769</v>
      </c>
      <c r="E42" t="s">
        <v>8687</v>
      </c>
      <c r="F42" t="s">
        <v>5130</v>
      </c>
      <c r="G42" s="160">
        <v>0</v>
      </c>
      <c r="H42">
        <v>31</v>
      </c>
      <c r="I42">
        <v>0</v>
      </c>
      <c r="J42" s="172">
        <v>31</v>
      </c>
      <c r="K42" s="911">
        <v>0.47916666666666669</v>
      </c>
      <c r="P42" s="912">
        <v>0.52083333333333337</v>
      </c>
      <c r="Y42" t="s">
        <v>650</v>
      </c>
    </row>
    <row r="43" spans="2:25">
      <c r="B43" t="s">
        <v>2190</v>
      </c>
      <c r="D43" t="s">
        <v>10769</v>
      </c>
      <c r="F43" t="s">
        <v>11763</v>
      </c>
      <c r="G43" s="160">
        <v>0</v>
      </c>
      <c r="H43">
        <v>0</v>
      </c>
      <c r="I43">
        <v>9</v>
      </c>
      <c r="J43" s="172">
        <v>9</v>
      </c>
    </row>
    <row r="44" spans="2:25">
      <c r="B44" t="s">
        <v>2189</v>
      </c>
      <c r="D44" t="s">
        <v>10769</v>
      </c>
      <c r="G44" s="160">
        <v>19</v>
      </c>
      <c r="H44">
        <v>0</v>
      </c>
      <c r="I44">
        <v>0</v>
      </c>
      <c r="J44" s="172">
        <v>19</v>
      </c>
      <c r="K44" s="911">
        <v>0.54166666666666663</v>
      </c>
      <c r="P44" s="912">
        <v>0.625</v>
      </c>
    </row>
    <row r="45" spans="2:25">
      <c r="B45" t="s">
        <v>2189</v>
      </c>
      <c r="D45" t="s">
        <v>10769</v>
      </c>
      <c r="G45" s="160">
        <v>19</v>
      </c>
      <c r="H45">
        <v>0</v>
      </c>
      <c r="I45">
        <v>0</v>
      </c>
      <c r="J45" s="172">
        <v>19</v>
      </c>
      <c r="K45" s="911">
        <v>0.66666666666666663</v>
      </c>
      <c r="P45" s="912">
        <v>0.70833333333333337</v>
      </c>
      <c r="Q45" s="160">
        <v>1</v>
      </c>
      <c r="R45" s="172">
        <v>0</v>
      </c>
      <c r="S45" s="914">
        <v>0.34375</v>
      </c>
      <c r="T45" s="912">
        <v>0.25</v>
      </c>
      <c r="U45">
        <v>145</v>
      </c>
      <c r="V45" s="160">
        <v>0</v>
      </c>
      <c r="W45" s="172">
        <v>0</v>
      </c>
      <c r="Y45" t="s">
        <v>10773</v>
      </c>
    </row>
    <row r="46" spans="2:25">
      <c r="B46" t="s">
        <v>2189</v>
      </c>
      <c r="C46" t="s">
        <v>10774</v>
      </c>
      <c r="D46" t="s">
        <v>10775</v>
      </c>
      <c r="G46" s="160">
        <v>24</v>
      </c>
      <c r="H46">
        <v>0</v>
      </c>
      <c r="I46">
        <v>0</v>
      </c>
      <c r="J46" s="172">
        <v>24</v>
      </c>
      <c r="K46" s="911">
        <v>0.27083333333333331</v>
      </c>
      <c r="P46" s="912">
        <v>0.3298611111111111</v>
      </c>
    </row>
    <row r="47" spans="2:25">
      <c r="B47" t="s">
        <v>2190</v>
      </c>
      <c r="C47" t="s">
        <v>10776</v>
      </c>
      <c r="D47" t="s">
        <v>10775</v>
      </c>
      <c r="F47" t="s">
        <v>11764</v>
      </c>
      <c r="G47" s="160">
        <v>0</v>
      </c>
      <c r="H47">
        <v>0</v>
      </c>
      <c r="I47">
        <v>9</v>
      </c>
      <c r="J47" s="172">
        <v>9</v>
      </c>
      <c r="K47" s="911">
        <v>0.33333333333333331</v>
      </c>
      <c r="P47" s="912">
        <v>0.34375</v>
      </c>
    </row>
    <row r="48" spans="2:25">
      <c r="B48" t="s">
        <v>650</v>
      </c>
      <c r="D48" t="s">
        <v>10775</v>
      </c>
      <c r="E48" t="s">
        <v>8392</v>
      </c>
      <c r="F48" t="s">
        <v>4717</v>
      </c>
      <c r="G48" s="160">
        <v>0</v>
      </c>
      <c r="H48">
        <v>30</v>
      </c>
      <c r="I48">
        <v>0</v>
      </c>
      <c r="J48" s="172">
        <v>30</v>
      </c>
      <c r="K48" s="911">
        <v>0.35416666666666669</v>
      </c>
      <c r="P48" s="912">
        <v>0.39583333333333331</v>
      </c>
      <c r="Y48" t="s">
        <v>650</v>
      </c>
    </row>
    <row r="49" spans="2:25">
      <c r="B49" t="s">
        <v>650</v>
      </c>
      <c r="D49" t="s">
        <v>10775</v>
      </c>
      <c r="E49" t="s">
        <v>8392</v>
      </c>
      <c r="F49" t="s">
        <v>5493</v>
      </c>
      <c r="G49" s="160">
        <v>0</v>
      </c>
      <c r="H49">
        <v>30</v>
      </c>
      <c r="I49">
        <v>0</v>
      </c>
      <c r="J49" s="172">
        <v>30</v>
      </c>
      <c r="K49" s="911">
        <v>0.41666666666666669</v>
      </c>
      <c r="P49" s="912">
        <v>0.45833333333333331</v>
      </c>
      <c r="Y49" t="s">
        <v>650</v>
      </c>
    </row>
    <row r="50" spans="2:25">
      <c r="B50" t="s">
        <v>2190</v>
      </c>
      <c r="D50" t="s">
        <v>10775</v>
      </c>
      <c r="F50" t="s">
        <v>11765</v>
      </c>
      <c r="G50" s="160">
        <v>0</v>
      </c>
      <c r="H50">
        <v>0</v>
      </c>
      <c r="I50">
        <v>9</v>
      </c>
      <c r="J50" s="172">
        <v>9</v>
      </c>
      <c r="K50" s="911">
        <v>0.52083333333333337</v>
      </c>
      <c r="P50" s="912">
        <v>0.53472222222222221</v>
      </c>
    </row>
    <row r="51" spans="2:25">
      <c r="B51" t="s">
        <v>2189</v>
      </c>
      <c r="D51" t="s">
        <v>10775</v>
      </c>
      <c r="G51" s="160">
        <v>24</v>
      </c>
      <c r="H51">
        <v>0</v>
      </c>
      <c r="I51">
        <v>0</v>
      </c>
      <c r="J51" s="172">
        <v>24</v>
      </c>
      <c r="K51" s="911">
        <v>0.54166666666666663</v>
      </c>
      <c r="P51" s="912">
        <v>0.625</v>
      </c>
      <c r="Q51" s="160">
        <v>1</v>
      </c>
      <c r="R51" s="172">
        <v>0</v>
      </c>
      <c r="S51" s="914">
        <v>0.34375</v>
      </c>
      <c r="T51" s="912">
        <v>0.25</v>
      </c>
      <c r="U51">
        <v>126</v>
      </c>
      <c r="V51" s="160">
        <v>0</v>
      </c>
      <c r="W51" s="172">
        <v>0</v>
      </c>
      <c r="Y51" t="s">
        <v>10778</v>
      </c>
    </row>
    <row r="52" spans="2:25">
      <c r="B52" t="s">
        <v>2189</v>
      </c>
      <c r="C52" t="s">
        <v>10779</v>
      </c>
      <c r="D52" t="s">
        <v>10780</v>
      </c>
      <c r="G52" s="160">
        <v>12</v>
      </c>
      <c r="H52">
        <v>0</v>
      </c>
      <c r="I52">
        <v>0</v>
      </c>
      <c r="J52" s="172">
        <v>12</v>
      </c>
      <c r="K52" s="911">
        <v>0.27083333333333331</v>
      </c>
      <c r="P52" s="912">
        <v>0.3298611111111111</v>
      </c>
    </row>
    <row r="53" spans="2:25">
      <c r="B53" t="s">
        <v>2189</v>
      </c>
      <c r="D53" t="s">
        <v>10780</v>
      </c>
      <c r="G53" s="160">
        <v>12</v>
      </c>
      <c r="H53">
        <v>0</v>
      </c>
      <c r="I53">
        <v>0</v>
      </c>
      <c r="J53" s="172">
        <v>12</v>
      </c>
      <c r="K53" s="911">
        <v>0.54166666666666663</v>
      </c>
      <c r="P53" s="912">
        <v>0.625</v>
      </c>
      <c r="Q53" s="160">
        <v>1</v>
      </c>
      <c r="R53" s="172">
        <v>1</v>
      </c>
      <c r="S53" s="914">
        <v>0.54166666666666663</v>
      </c>
      <c r="T53" s="912">
        <v>0.375</v>
      </c>
      <c r="U53">
        <v>24</v>
      </c>
      <c r="V53" s="160">
        <v>150</v>
      </c>
      <c r="W53" s="172">
        <v>0</v>
      </c>
      <c r="Y53" t="s">
        <v>10781</v>
      </c>
    </row>
    <row r="54" spans="2:25">
      <c r="B54" t="s">
        <v>2189</v>
      </c>
      <c r="C54" t="s">
        <v>10782</v>
      </c>
      <c r="D54" t="s">
        <v>10783</v>
      </c>
      <c r="G54" s="160">
        <v>15</v>
      </c>
      <c r="H54">
        <v>0</v>
      </c>
      <c r="I54">
        <v>5</v>
      </c>
      <c r="J54" s="172">
        <v>20</v>
      </c>
      <c r="K54" s="911">
        <v>0.27083333333333331</v>
      </c>
      <c r="P54" s="912">
        <v>0.3298611111111111</v>
      </c>
    </row>
    <row r="55" spans="2:25">
      <c r="B55" t="s">
        <v>2189</v>
      </c>
      <c r="D55" t="s">
        <v>10783</v>
      </c>
      <c r="G55" s="160">
        <v>15</v>
      </c>
      <c r="H55">
        <v>0</v>
      </c>
      <c r="I55">
        <v>5</v>
      </c>
      <c r="J55" s="172">
        <v>20</v>
      </c>
      <c r="K55" s="911">
        <v>0.54166666666666663</v>
      </c>
      <c r="P55" s="912">
        <v>0.625</v>
      </c>
      <c r="Q55" s="160">
        <v>1</v>
      </c>
      <c r="R55" s="172">
        <v>0</v>
      </c>
      <c r="S55" s="914">
        <v>0.33333333333333331</v>
      </c>
      <c r="T55" s="912">
        <v>0.125</v>
      </c>
      <c r="U55">
        <v>40</v>
      </c>
      <c r="V55" s="160">
        <v>0</v>
      </c>
      <c r="W55" s="172">
        <v>0</v>
      </c>
      <c r="Y55" t="s">
        <v>10784</v>
      </c>
    </row>
    <row r="56" spans="2:25">
      <c r="B56" t="s">
        <v>2189</v>
      </c>
      <c r="C56" t="s">
        <v>6674</v>
      </c>
      <c r="D56" t="s">
        <v>10785</v>
      </c>
      <c r="G56" s="160">
        <v>25</v>
      </c>
      <c r="H56">
        <v>0</v>
      </c>
      <c r="I56">
        <v>0</v>
      </c>
      <c r="J56" s="172">
        <v>25</v>
      </c>
      <c r="K56" s="911">
        <v>0.27083333333333331</v>
      </c>
      <c r="P56" s="912">
        <v>0.3298611111111111</v>
      </c>
    </row>
    <row r="57" spans="2:25">
      <c r="B57" t="s">
        <v>2190</v>
      </c>
      <c r="D57" t="s">
        <v>10785</v>
      </c>
      <c r="F57" t="s">
        <v>11766</v>
      </c>
      <c r="G57" s="160">
        <v>0</v>
      </c>
      <c r="H57">
        <v>3</v>
      </c>
      <c r="I57">
        <v>0</v>
      </c>
      <c r="J57" s="172">
        <v>3</v>
      </c>
      <c r="K57" s="911">
        <v>0.33333333333333331</v>
      </c>
      <c r="P57" s="912">
        <v>0.34375</v>
      </c>
    </row>
    <row r="58" spans="2:25">
      <c r="B58" t="s">
        <v>2186</v>
      </c>
      <c r="D58" t="s">
        <v>10785</v>
      </c>
      <c r="E58" t="s">
        <v>8335</v>
      </c>
      <c r="F58" t="s">
        <v>11630</v>
      </c>
      <c r="G58" s="160">
        <v>0</v>
      </c>
      <c r="H58">
        <v>30</v>
      </c>
      <c r="I58">
        <v>0</v>
      </c>
      <c r="J58" s="172">
        <v>30</v>
      </c>
      <c r="K58" s="911">
        <v>0.35416666666666669</v>
      </c>
      <c r="P58" s="912">
        <v>0.39583333333333331</v>
      </c>
    </row>
    <row r="59" spans="2:25">
      <c r="B59" t="s">
        <v>2186</v>
      </c>
      <c r="D59" t="s">
        <v>10785</v>
      </c>
      <c r="E59" t="s">
        <v>8335</v>
      </c>
      <c r="F59" t="s">
        <v>11767</v>
      </c>
      <c r="G59" s="160">
        <v>0</v>
      </c>
      <c r="H59">
        <v>24</v>
      </c>
      <c r="I59">
        <v>0</v>
      </c>
      <c r="J59" s="172">
        <v>24</v>
      </c>
      <c r="K59" s="911">
        <v>0.42708333333333331</v>
      </c>
      <c r="P59" s="912">
        <v>0.45833333333333331</v>
      </c>
    </row>
    <row r="60" spans="2:25">
      <c r="B60" t="s">
        <v>2190</v>
      </c>
      <c r="D60" t="s">
        <v>10785</v>
      </c>
      <c r="G60" s="160">
        <v>0</v>
      </c>
      <c r="H60">
        <v>6</v>
      </c>
      <c r="I60">
        <v>0</v>
      </c>
      <c r="J60" s="172">
        <v>6</v>
      </c>
      <c r="K60" s="911">
        <v>0.46875</v>
      </c>
      <c r="P60" s="912">
        <v>0.47569444444444442</v>
      </c>
    </row>
    <row r="61" spans="2:25">
      <c r="B61" t="s">
        <v>2189</v>
      </c>
      <c r="D61" t="s">
        <v>10785</v>
      </c>
      <c r="G61" s="160">
        <v>25</v>
      </c>
      <c r="H61">
        <v>0</v>
      </c>
      <c r="I61">
        <v>0</v>
      </c>
      <c r="J61" s="172">
        <v>25</v>
      </c>
      <c r="K61" s="911">
        <v>0.54166666666666663</v>
      </c>
      <c r="P61" s="912">
        <v>0.625</v>
      </c>
    </row>
    <row r="62" spans="2:25">
      <c r="B62" t="s">
        <v>2190</v>
      </c>
      <c r="D62" t="s">
        <v>10785</v>
      </c>
      <c r="F62" t="s">
        <v>11766</v>
      </c>
      <c r="G62" s="160">
        <v>0</v>
      </c>
      <c r="H62">
        <v>3</v>
      </c>
      <c r="I62">
        <v>0</v>
      </c>
      <c r="J62" s="172">
        <v>3</v>
      </c>
      <c r="K62" s="911">
        <v>0.65625</v>
      </c>
      <c r="P62" s="912">
        <v>0.66666666666666663</v>
      </c>
    </row>
    <row r="63" spans="2:25">
      <c r="B63" t="s">
        <v>2186</v>
      </c>
      <c r="D63" t="s">
        <v>10785</v>
      </c>
      <c r="E63" t="s">
        <v>8335</v>
      </c>
      <c r="F63" t="s">
        <v>11630</v>
      </c>
      <c r="G63" s="160">
        <v>0</v>
      </c>
      <c r="H63">
        <v>24</v>
      </c>
      <c r="I63">
        <v>0</v>
      </c>
      <c r="J63" s="172">
        <v>24</v>
      </c>
      <c r="K63" s="911">
        <v>0.66666666666666663</v>
      </c>
      <c r="P63" s="912">
        <v>0.69791666666666663</v>
      </c>
    </row>
    <row r="64" spans="2:25">
      <c r="B64" t="s">
        <v>5896</v>
      </c>
      <c r="D64" t="s">
        <v>10785</v>
      </c>
      <c r="E64" t="s">
        <v>8397</v>
      </c>
      <c r="F64" t="s">
        <v>5564</v>
      </c>
      <c r="H64">
        <v>10</v>
      </c>
      <c r="J64" s="172">
        <v>10</v>
      </c>
      <c r="K64" s="911">
        <v>0.72916666666666663</v>
      </c>
      <c r="P64" s="912">
        <v>0.75694444444444442</v>
      </c>
    </row>
    <row r="65" spans="2:25">
      <c r="B65" t="s">
        <v>2186</v>
      </c>
      <c r="D65" t="s">
        <v>10785</v>
      </c>
      <c r="E65" t="s">
        <v>8335</v>
      </c>
      <c r="F65" t="s">
        <v>11767</v>
      </c>
      <c r="G65" s="160">
        <v>0</v>
      </c>
      <c r="H65">
        <v>24</v>
      </c>
      <c r="I65">
        <v>0</v>
      </c>
      <c r="J65" s="172">
        <v>24</v>
      </c>
      <c r="K65" s="911">
        <v>0.77083333333333337</v>
      </c>
      <c r="P65" s="912">
        <v>0.80208333333333337</v>
      </c>
    </row>
    <row r="66" spans="2:25">
      <c r="B66" t="s">
        <v>2190</v>
      </c>
      <c r="D66" t="s">
        <v>10785</v>
      </c>
      <c r="F66" t="s">
        <v>2869</v>
      </c>
      <c r="G66" s="160">
        <v>0</v>
      </c>
      <c r="H66">
        <v>3</v>
      </c>
      <c r="I66">
        <v>0</v>
      </c>
      <c r="J66" s="172">
        <v>3</v>
      </c>
      <c r="K66" s="911">
        <v>0.80555555555555558</v>
      </c>
      <c r="P66" s="912">
        <v>0.8125</v>
      </c>
      <c r="Q66" s="160">
        <v>1</v>
      </c>
      <c r="R66" s="172">
        <v>1</v>
      </c>
      <c r="S66" s="914">
        <v>0.5625</v>
      </c>
      <c r="T66" s="912">
        <v>0.33333333333333331</v>
      </c>
      <c r="U66">
        <v>177</v>
      </c>
      <c r="V66" s="160">
        <v>150</v>
      </c>
      <c r="W66" s="172">
        <v>150</v>
      </c>
      <c r="Y66" t="s">
        <v>10790</v>
      </c>
    </row>
    <row r="67" spans="2:25">
      <c r="B67" t="s">
        <v>2189</v>
      </c>
      <c r="C67" t="s">
        <v>10791</v>
      </c>
      <c r="D67" t="s">
        <v>10792</v>
      </c>
      <c r="G67" s="160">
        <v>15</v>
      </c>
      <c r="H67">
        <v>0</v>
      </c>
      <c r="I67">
        <v>0</v>
      </c>
      <c r="J67" s="172">
        <v>15</v>
      </c>
      <c r="K67" s="911">
        <v>0.27083333333333331</v>
      </c>
      <c r="P67" s="912">
        <v>0.3298611111111111</v>
      </c>
    </row>
    <row r="68" spans="2:25">
      <c r="B68" t="s">
        <v>650</v>
      </c>
      <c r="C68" t="s">
        <v>10793</v>
      </c>
      <c r="D68" t="s">
        <v>10792</v>
      </c>
      <c r="E68" t="s">
        <v>8395</v>
      </c>
      <c r="F68" t="s">
        <v>11139</v>
      </c>
      <c r="G68" s="160">
        <v>0</v>
      </c>
      <c r="H68">
        <v>28</v>
      </c>
      <c r="I68">
        <v>0</v>
      </c>
      <c r="J68" s="172">
        <v>28</v>
      </c>
      <c r="K68" s="911">
        <v>0.34375</v>
      </c>
      <c r="P68" s="912">
        <v>0.38541666666666669</v>
      </c>
      <c r="Y68" t="s">
        <v>650</v>
      </c>
    </row>
    <row r="69" spans="2:25">
      <c r="B69" t="s">
        <v>650</v>
      </c>
      <c r="D69" t="s">
        <v>10792</v>
      </c>
      <c r="E69" t="s">
        <v>8395</v>
      </c>
      <c r="F69" t="s">
        <v>4776</v>
      </c>
      <c r="G69" s="160">
        <v>0</v>
      </c>
      <c r="H69">
        <v>28</v>
      </c>
      <c r="I69">
        <v>0</v>
      </c>
      <c r="J69" s="172">
        <v>28</v>
      </c>
      <c r="K69" s="911">
        <v>0.42708333333333331</v>
      </c>
      <c r="P69" s="912">
        <v>0.46875</v>
      </c>
      <c r="Y69" t="s">
        <v>650</v>
      </c>
    </row>
    <row r="70" spans="2:25">
      <c r="B70" t="s">
        <v>2189</v>
      </c>
      <c r="D70" t="s">
        <v>10792</v>
      </c>
      <c r="G70" s="160">
        <v>15</v>
      </c>
      <c r="H70">
        <v>0</v>
      </c>
      <c r="I70">
        <v>0</v>
      </c>
      <c r="J70" s="172">
        <v>15</v>
      </c>
      <c r="K70" s="911">
        <v>0.5625</v>
      </c>
      <c r="P70" s="912">
        <v>0.60416666666666663</v>
      </c>
      <c r="Q70" s="160">
        <v>1</v>
      </c>
      <c r="R70" s="172">
        <v>0</v>
      </c>
      <c r="S70" s="914">
        <v>0.34375</v>
      </c>
      <c r="T70" s="912">
        <v>0.25</v>
      </c>
      <c r="U70">
        <v>86</v>
      </c>
      <c r="V70" s="160">
        <v>0</v>
      </c>
      <c r="W70" s="172">
        <v>0</v>
      </c>
      <c r="Y70" t="s">
        <v>10794</v>
      </c>
    </row>
    <row r="71" spans="2:25">
      <c r="B71" t="s">
        <v>2189</v>
      </c>
      <c r="C71" t="s">
        <v>10795</v>
      </c>
      <c r="D71" t="s">
        <v>10796</v>
      </c>
      <c r="G71" s="160">
        <v>26</v>
      </c>
      <c r="H71">
        <v>0</v>
      </c>
      <c r="I71">
        <v>0</v>
      </c>
      <c r="J71" s="172">
        <v>26</v>
      </c>
      <c r="K71" s="911">
        <v>0.27083333333333331</v>
      </c>
      <c r="P71" s="912">
        <v>0.3298611111111111</v>
      </c>
    </row>
    <row r="72" spans="2:25">
      <c r="B72" t="s">
        <v>5896</v>
      </c>
      <c r="C72" t="s">
        <v>10797</v>
      </c>
      <c r="D72" t="s">
        <v>10796</v>
      </c>
      <c r="F72" t="s">
        <v>8936</v>
      </c>
      <c r="G72" s="160">
        <v>0</v>
      </c>
      <c r="H72">
        <v>36</v>
      </c>
      <c r="I72">
        <v>0</v>
      </c>
      <c r="J72" s="172">
        <v>36</v>
      </c>
      <c r="K72" s="911">
        <v>0.36458333333333331</v>
      </c>
      <c r="P72" s="912">
        <v>0.40625</v>
      </c>
      <c r="Y72" t="s">
        <v>474</v>
      </c>
    </row>
    <row r="73" spans="2:25">
      <c r="B73" t="s">
        <v>650</v>
      </c>
      <c r="D73" t="s">
        <v>10796</v>
      </c>
      <c r="E73" t="s">
        <v>8395</v>
      </c>
      <c r="F73" t="s">
        <v>4776</v>
      </c>
      <c r="G73" s="160">
        <v>0</v>
      </c>
      <c r="H73">
        <v>28</v>
      </c>
      <c r="I73">
        <v>0</v>
      </c>
      <c r="J73" s="172">
        <v>28</v>
      </c>
      <c r="K73" s="911">
        <v>0.50694444444444442</v>
      </c>
      <c r="P73" s="912">
        <v>0.54166666666666663</v>
      </c>
      <c r="Y73" t="s">
        <v>650</v>
      </c>
    </row>
    <row r="74" spans="2:25">
      <c r="B74" t="s">
        <v>2189</v>
      </c>
      <c r="D74" t="s">
        <v>10796</v>
      </c>
      <c r="G74" s="160">
        <v>26</v>
      </c>
      <c r="H74">
        <v>0</v>
      </c>
      <c r="I74">
        <v>0</v>
      </c>
      <c r="J74" s="172">
        <v>26</v>
      </c>
      <c r="K74" s="911">
        <v>0.5625</v>
      </c>
      <c r="P74" s="912">
        <v>0.625</v>
      </c>
    </row>
    <row r="75" spans="2:25">
      <c r="B75" t="s">
        <v>5896</v>
      </c>
      <c r="D75" t="s">
        <v>10796</v>
      </c>
      <c r="F75" t="s">
        <v>11768</v>
      </c>
      <c r="G75" s="160">
        <v>16</v>
      </c>
      <c r="H75">
        <v>0</v>
      </c>
      <c r="I75">
        <v>0</v>
      </c>
      <c r="J75" s="172">
        <v>16</v>
      </c>
      <c r="K75" s="911">
        <v>0.63194444444444442</v>
      </c>
      <c r="P75" s="912">
        <v>0.65625</v>
      </c>
      <c r="Q75" s="160">
        <v>1</v>
      </c>
      <c r="R75" s="172">
        <v>0</v>
      </c>
      <c r="S75" s="914">
        <v>0.53125</v>
      </c>
      <c r="T75" s="912">
        <v>0.375</v>
      </c>
      <c r="U75">
        <v>132</v>
      </c>
      <c r="V75" s="160">
        <v>150</v>
      </c>
      <c r="W75" s="172">
        <v>0</v>
      </c>
      <c r="Y75" t="s">
        <v>10799</v>
      </c>
    </row>
    <row r="76" spans="2:25">
      <c r="B76" t="s">
        <v>2189</v>
      </c>
      <c r="C76" t="s">
        <v>10956</v>
      </c>
      <c r="D76" t="s">
        <v>10800</v>
      </c>
      <c r="G76" s="160">
        <v>31</v>
      </c>
      <c r="H76">
        <v>0</v>
      </c>
      <c r="I76">
        <v>0</v>
      </c>
      <c r="J76" s="172">
        <v>31</v>
      </c>
      <c r="K76" s="911">
        <v>0.27083333333333331</v>
      </c>
      <c r="P76" s="912">
        <v>0.3298611111111111</v>
      </c>
    </row>
    <row r="77" spans="2:25">
      <c r="B77" t="s">
        <v>2189</v>
      </c>
      <c r="D77" t="s">
        <v>10800</v>
      </c>
      <c r="G77" s="160">
        <v>31</v>
      </c>
      <c r="H77">
        <v>0</v>
      </c>
      <c r="I77">
        <v>0</v>
      </c>
      <c r="J77" s="172">
        <v>31</v>
      </c>
      <c r="K77" s="911">
        <v>0.5625</v>
      </c>
      <c r="P77" s="912">
        <v>0.625</v>
      </c>
    </row>
    <row r="78" spans="2:25">
      <c r="B78" t="s">
        <v>2189</v>
      </c>
      <c r="D78" t="s">
        <v>10800</v>
      </c>
      <c r="G78" s="160">
        <v>31</v>
      </c>
      <c r="H78">
        <v>0</v>
      </c>
      <c r="I78">
        <v>0</v>
      </c>
      <c r="J78" s="172">
        <v>31</v>
      </c>
      <c r="K78" s="911">
        <v>0.66666666666666663</v>
      </c>
      <c r="P78" s="912">
        <v>0.70833333333333337</v>
      </c>
      <c r="Q78" s="160">
        <v>1</v>
      </c>
      <c r="R78" s="172">
        <v>0</v>
      </c>
      <c r="S78" s="914">
        <v>0.34375</v>
      </c>
      <c r="T78" s="912">
        <v>0.25</v>
      </c>
      <c r="U78">
        <v>93</v>
      </c>
      <c r="V78" s="160">
        <v>0</v>
      </c>
      <c r="W78" s="172">
        <v>0</v>
      </c>
      <c r="Y78" t="s">
        <v>10801</v>
      </c>
    </row>
    <row r="79" spans="2:25">
      <c r="B79" t="s">
        <v>2189</v>
      </c>
      <c r="C79" t="s">
        <v>10802</v>
      </c>
      <c r="D79" t="s">
        <v>10803</v>
      </c>
      <c r="G79" s="160">
        <v>39</v>
      </c>
      <c r="H79">
        <v>0</v>
      </c>
      <c r="I79">
        <v>0</v>
      </c>
      <c r="J79" s="172">
        <v>39</v>
      </c>
      <c r="K79" s="911">
        <v>0.27083333333333331</v>
      </c>
      <c r="P79" s="912">
        <v>0.32291666666666669</v>
      </c>
    </row>
    <row r="80" spans="2:25">
      <c r="B80" t="s">
        <v>2190</v>
      </c>
      <c r="C80" t="s">
        <v>10804</v>
      </c>
      <c r="D80" t="s">
        <v>10803</v>
      </c>
      <c r="G80" s="160">
        <v>0</v>
      </c>
      <c r="H80">
        <v>0</v>
      </c>
      <c r="I80">
        <v>12</v>
      </c>
      <c r="J80" s="172">
        <v>12</v>
      </c>
      <c r="K80" s="911">
        <v>0.3263888888888889</v>
      </c>
      <c r="P80" s="912">
        <v>0.34375</v>
      </c>
    </row>
    <row r="81" spans="2:25">
      <c r="B81" t="s">
        <v>650</v>
      </c>
      <c r="C81" t="s">
        <v>10805</v>
      </c>
      <c r="D81" t="s">
        <v>10803</v>
      </c>
      <c r="E81" t="s">
        <v>8395</v>
      </c>
      <c r="F81" t="s">
        <v>11139</v>
      </c>
      <c r="G81" s="160">
        <v>0</v>
      </c>
      <c r="H81">
        <v>28</v>
      </c>
      <c r="I81">
        <v>0</v>
      </c>
      <c r="J81" s="172">
        <v>28</v>
      </c>
      <c r="K81" s="911">
        <v>0.35069444444444442</v>
      </c>
      <c r="P81" s="912">
        <v>0.38541666666666669</v>
      </c>
      <c r="Y81" t="s">
        <v>10806</v>
      </c>
    </row>
    <row r="82" spans="2:25">
      <c r="B82" t="s">
        <v>650</v>
      </c>
      <c r="D82" t="s">
        <v>10803</v>
      </c>
      <c r="E82" t="s">
        <v>8395</v>
      </c>
      <c r="F82" t="s">
        <v>4776</v>
      </c>
      <c r="G82" s="160">
        <v>0</v>
      </c>
      <c r="H82">
        <v>28</v>
      </c>
      <c r="I82">
        <v>0</v>
      </c>
      <c r="J82" s="172">
        <v>28</v>
      </c>
      <c r="K82" s="911">
        <v>0.45833333333333331</v>
      </c>
      <c r="P82" s="912">
        <v>0.48958333333333331</v>
      </c>
      <c r="Y82" t="s">
        <v>650</v>
      </c>
    </row>
    <row r="83" spans="2:25">
      <c r="B83" t="s">
        <v>2190</v>
      </c>
      <c r="D83" t="s">
        <v>10803</v>
      </c>
      <c r="G83" s="160">
        <v>0</v>
      </c>
      <c r="H83">
        <v>0</v>
      </c>
      <c r="I83">
        <v>12</v>
      </c>
      <c r="J83" s="172">
        <v>12</v>
      </c>
      <c r="K83" s="911">
        <v>0.49305555555555558</v>
      </c>
      <c r="P83" s="912">
        <v>0.50694444444444442</v>
      </c>
    </row>
    <row r="84" spans="2:25">
      <c r="B84" t="s">
        <v>2189</v>
      </c>
      <c r="D84" t="s">
        <v>10803</v>
      </c>
      <c r="G84" s="160">
        <v>39</v>
      </c>
      <c r="H84">
        <v>0</v>
      </c>
      <c r="I84">
        <v>0</v>
      </c>
      <c r="J84" s="172">
        <v>39</v>
      </c>
      <c r="K84" s="911">
        <v>0.5625</v>
      </c>
      <c r="P84" s="912">
        <v>0.625</v>
      </c>
    </row>
    <row r="85" spans="2:25">
      <c r="B85" t="s">
        <v>2189</v>
      </c>
      <c r="D85" t="s">
        <v>10803</v>
      </c>
      <c r="G85" s="160">
        <v>39</v>
      </c>
      <c r="H85">
        <v>0</v>
      </c>
      <c r="I85">
        <v>0</v>
      </c>
      <c r="J85" s="172">
        <v>39</v>
      </c>
      <c r="K85" s="911">
        <v>0.66666666666666663</v>
      </c>
      <c r="P85" s="912">
        <v>0.70833333333333337</v>
      </c>
      <c r="Q85" s="160">
        <v>1</v>
      </c>
      <c r="R85" s="172">
        <v>0</v>
      </c>
      <c r="S85" s="914">
        <v>0.34375</v>
      </c>
      <c r="T85" s="912">
        <v>0.25</v>
      </c>
      <c r="U85">
        <v>197</v>
      </c>
      <c r="V85" s="160">
        <v>0</v>
      </c>
      <c r="W85" s="172">
        <v>0</v>
      </c>
      <c r="Y85" t="s">
        <v>10807</v>
      </c>
    </row>
    <row r="86" spans="2:25">
      <c r="B86" t="s">
        <v>2189</v>
      </c>
      <c r="C86" t="s">
        <v>10808</v>
      </c>
      <c r="D86" t="s">
        <v>10809</v>
      </c>
      <c r="G86" s="160">
        <v>15</v>
      </c>
      <c r="H86">
        <v>0</v>
      </c>
      <c r="I86">
        <v>7</v>
      </c>
      <c r="J86" s="172">
        <v>22</v>
      </c>
      <c r="K86" s="911">
        <v>0.27083333333333331</v>
      </c>
      <c r="P86" s="912">
        <v>0.3298611111111111</v>
      </c>
    </row>
    <row r="87" spans="2:25">
      <c r="B87" t="s">
        <v>2189</v>
      </c>
      <c r="C87" t="s">
        <v>10805</v>
      </c>
      <c r="D87" t="s">
        <v>10809</v>
      </c>
      <c r="G87" s="160">
        <v>15</v>
      </c>
      <c r="H87">
        <v>0</v>
      </c>
      <c r="I87">
        <v>7</v>
      </c>
      <c r="J87" s="172">
        <v>22</v>
      </c>
      <c r="K87" s="911">
        <v>0.5625</v>
      </c>
      <c r="P87" s="912">
        <v>0.625</v>
      </c>
    </row>
    <row r="88" spans="2:25">
      <c r="B88" t="s">
        <v>2189</v>
      </c>
      <c r="D88" t="s">
        <v>10809</v>
      </c>
      <c r="G88" s="160">
        <v>15</v>
      </c>
      <c r="H88">
        <v>0</v>
      </c>
      <c r="I88">
        <v>7</v>
      </c>
      <c r="J88" s="172">
        <v>22</v>
      </c>
      <c r="K88" s="911">
        <v>0.66666666666666663</v>
      </c>
      <c r="P88" s="912">
        <v>0.70833333333333337</v>
      </c>
      <c r="Q88" s="160">
        <v>1</v>
      </c>
      <c r="R88" s="172">
        <v>0</v>
      </c>
      <c r="S88" s="914">
        <v>0.33333333333333331</v>
      </c>
      <c r="T88" s="912">
        <v>0.125</v>
      </c>
      <c r="U88">
        <v>69</v>
      </c>
      <c r="V88" s="160">
        <v>0</v>
      </c>
      <c r="W88" s="172">
        <v>0</v>
      </c>
      <c r="Y88" t="s">
        <v>10810</v>
      </c>
    </row>
    <row r="89" spans="2:25">
      <c r="B89" t="s">
        <v>2189</v>
      </c>
      <c r="C89" t="s">
        <v>10811</v>
      </c>
      <c r="D89" t="s">
        <v>10812</v>
      </c>
      <c r="G89" s="160">
        <v>23</v>
      </c>
      <c r="H89">
        <v>0</v>
      </c>
      <c r="I89">
        <v>0</v>
      </c>
      <c r="J89" s="172">
        <v>23</v>
      </c>
      <c r="K89" s="911">
        <v>0.27083333333333331</v>
      </c>
      <c r="P89" s="912">
        <v>0.3298611111111111</v>
      </c>
    </row>
    <row r="90" spans="2:25">
      <c r="B90" t="s">
        <v>2190</v>
      </c>
      <c r="C90" t="s">
        <v>10813</v>
      </c>
      <c r="D90" t="s">
        <v>10812</v>
      </c>
      <c r="F90" t="s">
        <v>11129</v>
      </c>
      <c r="G90" s="160">
        <v>0</v>
      </c>
      <c r="H90">
        <v>16</v>
      </c>
      <c r="I90">
        <v>0</v>
      </c>
      <c r="J90" s="172">
        <v>16</v>
      </c>
      <c r="K90" s="911">
        <v>0.33333333333333331</v>
      </c>
      <c r="P90" s="912">
        <v>0.35069444444444442</v>
      </c>
      <c r="Y90" t="s">
        <v>10957</v>
      </c>
    </row>
    <row r="91" spans="2:25">
      <c r="B91" t="s">
        <v>5896</v>
      </c>
      <c r="D91" t="s">
        <v>10812</v>
      </c>
      <c r="F91" t="s">
        <v>11769</v>
      </c>
      <c r="G91" s="160">
        <v>0</v>
      </c>
      <c r="H91">
        <v>16</v>
      </c>
      <c r="I91">
        <v>0</v>
      </c>
      <c r="J91" s="172">
        <v>16</v>
      </c>
      <c r="K91" s="911">
        <v>0.35416666666666669</v>
      </c>
      <c r="P91" s="912">
        <v>0.375</v>
      </c>
      <c r="Y91" t="s">
        <v>10814</v>
      </c>
    </row>
    <row r="92" spans="2:25">
      <c r="B92" t="s">
        <v>2189</v>
      </c>
      <c r="D92" t="s">
        <v>10812</v>
      </c>
      <c r="G92" s="160">
        <v>23</v>
      </c>
      <c r="H92">
        <v>0</v>
      </c>
      <c r="I92">
        <v>0</v>
      </c>
      <c r="J92" s="172">
        <v>23</v>
      </c>
      <c r="K92" s="911">
        <v>0.5625</v>
      </c>
      <c r="P92" s="912">
        <v>0.60069444444444442</v>
      </c>
    </row>
    <row r="93" spans="2:25">
      <c r="B93" t="s">
        <v>5896</v>
      </c>
      <c r="D93" t="s">
        <v>10812</v>
      </c>
      <c r="F93" t="s">
        <v>11770</v>
      </c>
      <c r="G93" s="160">
        <v>0</v>
      </c>
      <c r="H93">
        <v>16</v>
      </c>
      <c r="I93">
        <v>0</v>
      </c>
      <c r="J93" s="172">
        <v>16</v>
      </c>
      <c r="K93" s="911">
        <v>0.60416666666666663</v>
      </c>
      <c r="P93" s="912">
        <v>0.63541666666666663</v>
      </c>
      <c r="Y93" t="s">
        <v>10814</v>
      </c>
    </row>
    <row r="94" spans="2:25">
      <c r="B94" t="s">
        <v>2190</v>
      </c>
      <c r="D94" t="s">
        <v>10812</v>
      </c>
      <c r="F94" t="s">
        <v>11771</v>
      </c>
      <c r="G94" s="160">
        <v>0</v>
      </c>
      <c r="H94">
        <v>0</v>
      </c>
      <c r="I94">
        <v>16</v>
      </c>
      <c r="J94" s="172">
        <v>16</v>
      </c>
      <c r="K94" s="911">
        <v>0.63888888888888884</v>
      </c>
      <c r="P94" s="912">
        <v>0.65972222222222221</v>
      </c>
      <c r="Y94" t="s">
        <v>10814</v>
      </c>
    </row>
    <row r="95" spans="2:25">
      <c r="B95" t="s">
        <v>2189</v>
      </c>
      <c r="D95" t="s">
        <v>10812</v>
      </c>
      <c r="G95" s="160">
        <v>20</v>
      </c>
      <c r="H95">
        <v>0</v>
      </c>
      <c r="I95">
        <v>0</v>
      </c>
      <c r="J95" s="172">
        <v>20</v>
      </c>
      <c r="K95" s="911">
        <v>0.66666666666666663</v>
      </c>
      <c r="P95" s="912">
        <v>0.70833333333333337</v>
      </c>
      <c r="Q95" s="160">
        <v>1</v>
      </c>
      <c r="R95" s="172">
        <v>0</v>
      </c>
      <c r="S95" s="914">
        <v>0.52083333333333337</v>
      </c>
      <c r="T95" s="912">
        <v>0.39583333333333331</v>
      </c>
      <c r="U95">
        <v>128</v>
      </c>
      <c r="V95" s="160">
        <v>150</v>
      </c>
      <c r="W95" s="172">
        <v>0</v>
      </c>
      <c r="Y95" t="s">
        <v>10815</v>
      </c>
    </row>
    <row r="96" spans="2:25">
      <c r="B96" t="s">
        <v>2189</v>
      </c>
      <c r="C96" t="s">
        <v>10728</v>
      </c>
      <c r="D96" t="s">
        <v>10816</v>
      </c>
      <c r="G96" s="160">
        <v>21</v>
      </c>
      <c r="H96">
        <v>0</v>
      </c>
      <c r="I96">
        <v>7</v>
      </c>
      <c r="J96" s="172">
        <v>28</v>
      </c>
      <c r="K96" s="911">
        <v>0.27083333333333331</v>
      </c>
      <c r="P96" s="912">
        <v>0.3298611111111111</v>
      </c>
    </row>
    <row r="97" spans="2:25">
      <c r="B97" t="s">
        <v>2189</v>
      </c>
      <c r="D97" t="s">
        <v>10816</v>
      </c>
      <c r="G97" s="160">
        <v>21</v>
      </c>
      <c r="H97">
        <v>0</v>
      </c>
      <c r="I97">
        <v>7</v>
      </c>
      <c r="J97" s="172">
        <v>28</v>
      </c>
      <c r="K97" s="911">
        <v>0.5625</v>
      </c>
      <c r="P97" s="912">
        <v>0.625</v>
      </c>
    </row>
    <row r="98" spans="2:25">
      <c r="B98" t="s">
        <v>2189</v>
      </c>
      <c r="D98" t="s">
        <v>10816</v>
      </c>
      <c r="G98" s="160">
        <v>30</v>
      </c>
      <c r="H98">
        <v>0</v>
      </c>
      <c r="I98">
        <v>7</v>
      </c>
      <c r="J98" s="172">
        <v>37</v>
      </c>
      <c r="K98" s="911">
        <v>0.6875</v>
      </c>
      <c r="P98" s="912">
        <v>0.72916666666666663</v>
      </c>
      <c r="Q98" s="160">
        <v>1</v>
      </c>
      <c r="R98" s="172">
        <v>0</v>
      </c>
      <c r="S98" s="914">
        <v>0.33333333333333331</v>
      </c>
      <c r="T98" s="912">
        <v>0.125</v>
      </c>
      <c r="U98">
        <v>93</v>
      </c>
      <c r="V98" s="160">
        <v>0</v>
      </c>
      <c r="W98" s="172">
        <v>0</v>
      </c>
      <c r="Y98" t="s">
        <v>10730</v>
      </c>
    </row>
  </sheetData>
  <phoneticPr fontId="15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F76D2-DCEB-49AA-885C-ED60FEECD0ED}">
  <sheetPr codeName="Sheet28"/>
  <dimension ref="A1:AA397"/>
  <sheetViews>
    <sheetView workbookViewId="0">
      <pane xSplit="9" ySplit="1" topLeftCell="J346" activePane="bottomRight" state="frozen"/>
      <selection activeCell="B12" sqref="B12"/>
      <selection pane="topRight" activeCell="B12" sqref="B12"/>
      <selection pane="bottomLeft" activeCell="B12" sqref="B12"/>
      <selection pane="bottomRight" sqref="A1:AA397"/>
    </sheetView>
  </sheetViews>
  <sheetFormatPr defaultRowHeight="14.5"/>
  <cols>
    <col min="1" max="1" width="8.1796875" customWidth="1"/>
    <col min="2" max="2" width="19.26953125" bestFit="1" customWidth="1"/>
    <col min="3" max="3" width="8.7265625" style="160" hidden="1" customWidth="1"/>
    <col min="4" max="4" width="8.7265625" style="160" customWidth="1"/>
    <col min="5" max="5" width="9.26953125" style="172" customWidth="1"/>
    <col min="6" max="6" width="48.54296875" customWidth="1"/>
    <col min="7" max="7" width="6.6328125" style="160" bestFit="1" customWidth="1"/>
    <col min="8" max="8" width="6.7265625" style="172" customWidth="1"/>
    <col min="9" max="9" width="5.81640625" style="230" customWidth="1"/>
    <col min="10" max="10" width="5.6328125" style="162" customWidth="1"/>
    <col min="11" max="11" width="5.36328125" style="162" customWidth="1"/>
    <col min="12" max="12" width="5.90625" style="162" customWidth="1"/>
    <col min="13" max="13" width="6.36328125" style="162" customWidth="1"/>
    <col min="14" max="14" width="6.36328125" style="163" customWidth="1"/>
    <col min="15" max="15" width="7.81640625" style="160" customWidth="1"/>
    <col min="16" max="16" width="8" style="172" bestFit="1" customWidth="1"/>
    <col min="17" max="17" width="7.90625" style="230" customWidth="1"/>
    <col min="18" max="18" width="5.6328125" style="163" customWidth="1"/>
    <col min="19" max="19" width="6.26953125" customWidth="1"/>
    <col min="20" max="20" width="5.7265625" style="230" customWidth="1"/>
    <col min="21" max="21" width="6.26953125" style="163" customWidth="1"/>
    <col min="22" max="22" width="6" customWidth="1"/>
    <col min="23" max="23" width="5.7265625" style="172" customWidth="1"/>
    <col min="24" max="24" width="6.08984375" bestFit="1" customWidth="1"/>
    <col min="25" max="25" width="18.54296875" bestFit="1" customWidth="1"/>
    <col min="26" max="27" width="22.453125" customWidth="1"/>
    <col min="28" max="28" width="31.6328125" bestFit="1" customWidth="1"/>
  </cols>
  <sheetData>
    <row r="1" spans="1:27">
      <c r="A1" t="s">
        <v>11063</v>
      </c>
      <c r="B1" t="s">
        <v>2180</v>
      </c>
      <c r="C1" t="s">
        <v>2185</v>
      </c>
      <c r="D1" s="169" t="s">
        <v>11030</v>
      </c>
      <c r="E1" s="169" t="s">
        <v>2293</v>
      </c>
      <c r="F1" s="170" t="s">
        <v>8658</v>
      </c>
      <c r="G1" t="s">
        <v>11003</v>
      </c>
      <c r="H1" s="169" t="s">
        <v>13</v>
      </c>
      <c r="I1" s="170" t="s">
        <v>2182</v>
      </c>
      <c r="J1" s="157" t="s">
        <v>155</v>
      </c>
      <c r="K1" s="158" t="s">
        <v>2274</v>
      </c>
      <c r="L1" s="158" t="s">
        <v>2275</v>
      </c>
      <c r="M1" s="158" t="s">
        <v>2278</v>
      </c>
      <c r="N1" s="158" t="s">
        <v>2279</v>
      </c>
      <c r="O1" s="159" t="s">
        <v>2276</v>
      </c>
      <c r="P1" s="169" t="s">
        <v>16</v>
      </c>
      <c r="Q1" s="170" t="s">
        <v>17</v>
      </c>
      <c r="R1" s="157" t="s">
        <v>7585</v>
      </c>
      <c r="S1" s="159" t="s">
        <v>7586</v>
      </c>
      <c r="T1" t="s">
        <v>2177</v>
      </c>
      <c r="U1" s="157" t="s">
        <v>2280</v>
      </c>
      <c r="V1" s="159" t="s">
        <v>2281</v>
      </c>
      <c r="W1" s="66" t="s">
        <v>2283</v>
      </c>
      <c r="X1" s="170" t="s">
        <v>2284</v>
      </c>
      <c r="Y1" t="s">
        <v>36</v>
      </c>
      <c r="Z1" t="s">
        <v>2285</v>
      </c>
      <c r="AA1" t="s">
        <v>10</v>
      </c>
    </row>
    <row r="2" spans="1:27">
      <c r="A2" t="s">
        <v>19</v>
      </c>
      <c r="B2" t="s">
        <v>19</v>
      </c>
      <c r="C2" t="s">
        <v>2187</v>
      </c>
      <c r="D2" s="160" t="str">
        <f t="shared" ref="D2:D65" si="0">IF($E1=$E2, "", $E2)</f>
        <v>1A2</v>
      </c>
      <c r="E2" s="160" t="s">
        <v>919</v>
      </c>
      <c r="F2" s="172" t="s">
        <v>8633</v>
      </c>
      <c r="G2" t="s">
        <v>5540</v>
      </c>
      <c r="H2" s="160">
        <v>528</v>
      </c>
      <c r="I2" s="172"/>
      <c r="J2" s="230">
        <v>0.79861111111111116</v>
      </c>
      <c r="K2" s="162">
        <v>0.84027777777777779</v>
      </c>
      <c r="N2" s="162"/>
      <c r="O2" s="163">
        <v>0.33333333333333331</v>
      </c>
      <c r="P2" s="160"/>
      <c r="Q2" s="172"/>
      <c r="R2" s="230">
        <v>0.56597222222222221</v>
      </c>
      <c r="S2" s="163">
        <v>0.33333333333333331</v>
      </c>
      <c r="T2">
        <v>528</v>
      </c>
      <c r="U2" s="230"/>
      <c r="V2" s="163"/>
      <c r="W2"/>
      <c r="X2" s="172"/>
      <c r="Y2" t="s">
        <v>5771</v>
      </c>
      <c r="Z2" t="s">
        <v>5771</v>
      </c>
      <c r="AA2" t="s">
        <v>1571</v>
      </c>
    </row>
    <row r="3" spans="1:27">
      <c r="A3" t="s">
        <v>19</v>
      </c>
      <c r="C3" t="s">
        <v>2187</v>
      </c>
      <c r="D3" s="160" t="str">
        <f t="shared" si="0"/>
        <v/>
      </c>
      <c r="E3" s="160" t="s">
        <v>919</v>
      </c>
      <c r="F3" s="172" t="s">
        <v>8633</v>
      </c>
      <c r="G3" t="s">
        <v>5541</v>
      </c>
      <c r="H3" s="160">
        <v>528</v>
      </c>
      <c r="I3" s="172"/>
      <c r="J3" s="230">
        <v>0.83333333333333337</v>
      </c>
      <c r="K3" s="162">
        <v>0.33333333333333331</v>
      </c>
      <c r="N3" s="162"/>
      <c r="O3" s="163">
        <v>0.375</v>
      </c>
      <c r="P3" s="160">
        <v>6</v>
      </c>
      <c r="Q3" s="172">
        <v>3</v>
      </c>
      <c r="R3" s="230">
        <v>0.57291666666666663</v>
      </c>
      <c r="S3" s="163">
        <v>0.45833333333333331</v>
      </c>
      <c r="T3">
        <v>528</v>
      </c>
      <c r="U3" s="230">
        <v>0</v>
      </c>
      <c r="V3" s="163">
        <v>0.125</v>
      </c>
      <c r="W3">
        <v>0</v>
      </c>
      <c r="X3" s="172">
        <v>0</v>
      </c>
      <c r="Y3" t="s">
        <v>6667</v>
      </c>
      <c r="Z3" t="s">
        <v>5771</v>
      </c>
      <c r="AA3" t="s">
        <v>36</v>
      </c>
    </row>
    <row r="4" spans="1:27">
      <c r="A4" t="s">
        <v>19</v>
      </c>
      <c r="B4" t="s">
        <v>19</v>
      </c>
      <c r="C4" t="s">
        <v>2187</v>
      </c>
      <c r="D4" s="160" t="str">
        <f t="shared" si="0"/>
        <v>3A4</v>
      </c>
      <c r="E4" s="160" t="s">
        <v>945</v>
      </c>
      <c r="F4" s="172" t="s">
        <v>8702</v>
      </c>
      <c r="G4" t="s">
        <v>6390</v>
      </c>
      <c r="H4" s="160">
        <v>527</v>
      </c>
      <c r="I4" s="172"/>
      <c r="J4" s="230">
        <v>0.58333333333333337</v>
      </c>
      <c r="K4" s="162">
        <v>0.64583333333333337</v>
      </c>
      <c r="N4" s="162"/>
      <c r="O4" s="163">
        <v>0.20833333333333334</v>
      </c>
      <c r="P4" s="160"/>
      <c r="Q4" s="172"/>
      <c r="R4" s="230">
        <v>0.66666666666666663</v>
      </c>
      <c r="S4" s="163">
        <v>0.33333333333333331</v>
      </c>
      <c r="T4">
        <v>527</v>
      </c>
      <c r="U4" s="230"/>
      <c r="V4" s="163"/>
      <c r="W4"/>
      <c r="X4" s="172"/>
      <c r="Y4" t="s">
        <v>5771</v>
      </c>
      <c r="Z4" t="s">
        <v>5771</v>
      </c>
      <c r="AA4" t="s">
        <v>151</v>
      </c>
    </row>
    <row r="5" spans="1:27">
      <c r="A5" t="s">
        <v>19</v>
      </c>
      <c r="C5" t="s">
        <v>2187</v>
      </c>
      <c r="D5" s="160" t="str">
        <f t="shared" si="0"/>
        <v/>
      </c>
      <c r="E5" s="160" t="s">
        <v>945</v>
      </c>
      <c r="F5" s="172" t="s">
        <v>8701</v>
      </c>
      <c r="G5" t="s">
        <v>6292</v>
      </c>
      <c r="H5" s="160">
        <v>489</v>
      </c>
      <c r="I5" s="172"/>
      <c r="J5" s="230">
        <v>0.72916666666666663</v>
      </c>
      <c r="N5" s="162"/>
      <c r="O5" s="163">
        <v>0.35416666666666669</v>
      </c>
      <c r="P5" s="160">
        <v>6</v>
      </c>
      <c r="Q5" s="172">
        <v>3</v>
      </c>
      <c r="R5" s="230">
        <v>0.66666666666666663</v>
      </c>
      <c r="S5" s="163">
        <v>0.45833333333333331</v>
      </c>
      <c r="T5">
        <v>489</v>
      </c>
      <c r="U5" s="230">
        <v>0</v>
      </c>
      <c r="V5" s="163">
        <v>0.125</v>
      </c>
      <c r="W5">
        <v>0</v>
      </c>
      <c r="X5" s="172">
        <v>0</v>
      </c>
      <c r="Y5" t="s">
        <v>6667</v>
      </c>
      <c r="Z5" t="s">
        <v>5771</v>
      </c>
      <c r="AA5" t="s">
        <v>1293</v>
      </c>
    </row>
    <row r="6" spans="1:27">
      <c r="A6" t="s">
        <v>173</v>
      </c>
      <c r="B6" t="s">
        <v>173</v>
      </c>
      <c r="C6" t="s">
        <v>7359</v>
      </c>
      <c r="D6" s="160" t="str">
        <f t="shared" si="0"/>
        <v>5A6</v>
      </c>
      <c r="E6" s="160" t="s">
        <v>914</v>
      </c>
      <c r="F6" s="172" t="s">
        <v>8641</v>
      </c>
      <c r="G6" t="s">
        <v>7426</v>
      </c>
      <c r="H6" s="160">
        <v>557</v>
      </c>
      <c r="I6" s="172"/>
      <c r="J6" s="230">
        <v>0.64583333333333337</v>
      </c>
      <c r="K6" s="162">
        <v>0.70833333333333337</v>
      </c>
      <c r="M6" s="162">
        <v>0.125</v>
      </c>
      <c r="N6" s="162"/>
      <c r="O6" s="163">
        <v>0.29166666666666669</v>
      </c>
      <c r="P6" s="160"/>
      <c r="Q6" s="172"/>
      <c r="R6" s="230">
        <v>0.67708333333333337</v>
      </c>
      <c r="S6" s="163">
        <v>0.33333333333333331</v>
      </c>
      <c r="T6">
        <v>557</v>
      </c>
      <c r="U6" s="230"/>
      <c r="V6" s="163"/>
      <c r="W6"/>
      <c r="X6" s="172"/>
      <c r="Y6" t="s">
        <v>5771</v>
      </c>
      <c r="Z6" t="s">
        <v>5771</v>
      </c>
      <c r="AA6" t="s">
        <v>1572</v>
      </c>
    </row>
    <row r="7" spans="1:27">
      <c r="A7" t="s">
        <v>173</v>
      </c>
      <c r="C7" t="s">
        <v>7359</v>
      </c>
      <c r="D7" s="160" t="str">
        <f t="shared" si="0"/>
        <v/>
      </c>
      <c r="E7" s="160" t="s">
        <v>914</v>
      </c>
      <c r="F7" s="172" t="s">
        <v>8640</v>
      </c>
      <c r="G7" t="s">
        <v>6026</v>
      </c>
      <c r="H7" s="160">
        <v>557</v>
      </c>
      <c r="I7" s="172"/>
      <c r="J7" s="230">
        <v>0.67708333333333337</v>
      </c>
      <c r="K7" s="162">
        <v>0.85416666666666663</v>
      </c>
      <c r="N7" s="162"/>
      <c r="O7" s="163">
        <v>0.29166666666666669</v>
      </c>
      <c r="P7" s="160">
        <v>6</v>
      </c>
      <c r="Q7" s="172">
        <v>3</v>
      </c>
      <c r="R7" s="230">
        <v>0.64583333333333337</v>
      </c>
      <c r="S7" s="163">
        <v>0.5</v>
      </c>
      <c r="T7">
        <v>557</v>
      </c>
      <c r="U7" s="230">
        <v>0</v>
      </c>
      <c r="V7" s="163">
        <v>0.16666666666666666</v>
      </c>
      <c r="W7">
        <v>0</v>
      </c>
      <c r="X7" s="172">
        <v>0</v>
      </c>
      <c r="Y7" t="s">
        <v>6667</v>
      </c>
      <c r="Z7" t="s">
        <v>5771</v>
      </c>
      <c r="AA7" t="s">
        <v>1617</v>
      </c>
    </row>
    <row r="8" spans="1:27">
      <c r="A8" t="s">
        <v>173</v>
      </c>
      <c r="B8" t="s">
        <v>173</v>
      </c>
      <c r="C8" t="s">
        <v>7359</v>
      </c>
      <c r="D8" s="160" t="str">
        <f t="shared" si="0"/>
        <v>7A8</v>
      </c>
      <c r="E8" s="160" t="s">
        <v>946</v>
      </c>
      <c r="F8" s="172" t="s">
        <v>8631</v>
      </c>
      <c r="G8" t="s">
        <v>6387</v>
      </c>
      <c r="H8" s="160">
        <v>386</v>
      </c>
      <c r="I8" s="172"/>
      <c r="J8" s="230">
        <v>0.79166666666666663</v>
      </c>
      <c r="K8" s="162">
        <v>0.82291666666666663</v>
      </c>
      <c r="N8" s="162"/>
      <c r="O8" s="163">
        <v>0.25</v>
      </c>
      <c r="P8" s="160"/>
      <c r="Q8" s="172"/>
      <c r="R8" s="230">
        <v>0.5</v>
      </c>
      <c r="S8" s="163">
        <v>0.29166666666666669</v>
      </c>
      <c r="T8">
        <v>386</v>
      </c>
      <c r="U8" s="230"/>
      <c r="V8" s="163"/>
      <c r="W8"/>
      <c r="X8" s="172"/>
      <c r="Y8" t="s">
        <v>5771</v>
      </c>
      <c r="Z8" t="s">
        <v>5771</v>
      </c>
      <c r="AA8" t="s">
        <v>1573</v>
      </c>
    </row>
    <row r="9" spans="1:27">
      <c r="A9" t="s">
        <v>1294</v>
      </c>
      <c r="B9" t="s">
        <v>1294</v>
      </c>
      <c r="C9" t="s">
        <v>7359</v>
      </c>
      <c r="D9" s="160" t="str">
        <f t="shared" si="0"/>
        <v/>
      </c>
      <c r="E9" s="160" t="s">
        <v>946</v>
      </c>
      <c r="F9" s="172" t="s">
        <v>8631</v>
      </c>
      <c r="G9" t="s">
        <v>6190</v>
      </c>
      <c r="H9" s="160">
        <v>386</v>
      </c>
      <c r="I9" s="172"/>
      <c r="J9" s="230">
        <v>0.70833333333333337</v>
      </c>
      <c r="N9" s="162"/>
      <c r="O9" s="163">
        <v>0.20833333333333334</v>
      </c>
      <c r="P9" s="160">
        <v>6</v>
      </c>
      <c r="Q9" s="172">
        <v>3</v>
      </c>
      <c r="R9" s="230">
        <v>0.54166666666666663</v>
      </c>
      <c r="S9" s="163">
        <v>0.29166666666666669</v>
      </c>
      <c r="T9">
        <v>386</v>
      </c>
      <c r="U9" s="230">
        <v>0</v>
      </c>
      <c r="V9" s="163">
        <v>0.16666666666666666</v>
      </c>
      <c r="W9">
        <v>0</v>
      </c>
      <c r="X9" s="172">
        <v>0</v>
      </c>
      <c r="Y9" t="s">
        <v>6667</v>
      </c>
      <c r="Z9" t="s">
        <v>5771</v>
      </c>
      <c r="AA9" t="s">
        <v>1616</v>
      </c>
    </row>
    <row r="10" spans="1:27">
      <c r="A10" t="s">
        <v>28</v>
      </c>
      <c r="B10" t="s">
        <v>28</v>
      </c>
      <c r="C10" t="s">
        <v>2186</v>
      </c>
      <c r="D10" s="160" t="str">
        <f t="shared" si="0"/>
        <v>9A10</v>
      </c>
      <c r="E10" s="160" t="s">
        <v>1010</v>
      </c>
      <c r="F10" s="172" t="s">
        <v>8634</v>
      </c>
      <c r="G10" t="s">
        <v>5542</v>
      </c>
      <c r="H10" s="160">
        <v>339</v>
      </c>
      <c r="I10" s="172"/>
      <c r="J10" s="230">
        <v>0.45833333333333331</v>
      </c>
      <c r="L10" s="162">
        <v>0.5</v>
      </c>
      <c r="M10" s="162">
        <v>0.52083333333333337</v>
      </c>
      <c r="N10" s="162"/>
      <c r="O10" s="163">
        <v>0.85416666666666663</v>
      </c>
      <c r="P10" s="160">
        <v>1</v>
      </c>
      <c r="Q10" s="172">
        <v>1</v>
      </c>
      <c r="R10" s="230">
        <v>0.41666666666666669</v>
      </c>
      <c r="S10" s="163">
        <v>0.41666666666666669</v>
      </c>
      <c r="T10">
        <v>339</v>
      </c>
      <c r="U10" s="230"/>
      <c r="V10" s="163"/>
      <c r="W10"/>
      <c r="X10" s="172"/>
      <c r="Y10" t="s">
        <v>5771</v>
      </c>
      <c r="Z10" t="s">
        <v>2364</v>
      </c>
      <c r="AA10" t="s">
        <v>32</v>
      </c>
    </row>
    <row r="11" spans="1:27">
      <c r="A11" t="s">
        <v>28</v>
      </c>
      <c r="C11" t="s">
        <v>2186</v>
      </c>
      <c r="D11" s="160" t="str">
        <f t="shared" si="0"/>
        <v/>
      </c>
      <c r="E11" s="160" t="s">
        <v>1010</v>
      </c>
      <c r="F11" s="172" t="s">
        <v>8634</v>
      </c>
      <c r="G11" t="s">
        <v>5543</v>
      </c>
      <c r="H11" s="160">
        <v>339</v>
      </c>
      <c r="I11" s="172"/>
      <c r="J11" s="230">
        <v>0.39583333333333331</v>
      </c>
      <c r="N11" s="162"/>
      <c r="O11" s="163">
        <v>0.8125</v>
      </c>
      <c r="P11" s="160">
        <v>1</v>
      </c>
      <c r="Q11" s="172">
        <v>1</v>
      </c>
      <c r="R11" s="230">
        <v>0.4375</v>
      </c>
      <c r="S11" s="163">
        <v>0.41666666666666669</v>
      </c>
      <c r="T11">
        <v>339</v>
      </c>
      <c r="U11" s="230">
        <v>0.16666666666666666</v>
      </c>
      <c r="V11" s="163">
        <v>0.16666666666666666</v>
      </c>
      <c r="W11">
        <v>0</v>
      </c>
      <c r="X11" s="172">
        <v>0</v>
      </c>
      <c r="Y11" t="s">
        <v>6667</v>
      </c>
      <c r="Z11" t="s">
        <v>5771</v>
      </c>
      <c r="AA11" t="s">
        <v>33</v>
      </c>
    </row>
    <row r="12" spans="1:27">
      <c r="A12" t="s">
        <v>28</v>
      </c>
      <c r="B12" t="s">
        <v>28</v>
      </c>
      <c r="C12" t="s">
        <v>2186</v>
      </c>
      <c r="D12" s="160" t="str">
        <f t="shared" si="0"/>
        <v>11A</v>
      </c>
      <c r="E12" s="160" t="s">
        <v>42</v>
      </c>
      <c r="F12" s="172" t="s">
        <v>8629</v>
      </c>
      <c r="G12" t="s">
        <v>5544</v>
      </c>
      <c r="H12" s="160">
        <v>214</v>
      </c>
      <c r="I12" s="172"/>
      <c r="J12" s="230">
        <v>0.21875</v>
      </c>
      <c r="K12" s="162">
        <v>0.26041666666666669</v>
      </c>
      <c r="N12" s="162"/>
      <c r="O12" s="163">
        <v>0.47916666666666669</v>
      </c>
      <c r="P12" s="160"/>
      <c r="Q12" s="172"/>
      <c r="R12" s="230"/>
      <c r="S12" s="163"/>
      <c r="T12"/>
      <c r="U12" s="230"/>
      <c r="V12" s="163"/>
      <c r="W12"/>
      <c r="X12" s="172"/>
      <c r="Y12" t="s">
        <v>5771</v>
      </c>
      <c r="Z12" t="s">
        <v>5771</v>
      </c>
    </row>
    <row r="13" spans="1:27">
      <c r="A13" t="s">
        <v>28</v>
      </c>
      <c r="C13" t="s">
        <v>2186</v>
      </c>
      <c r="D13" s="160" t="str">
        <f t="shared" si="0"/>
        <v/>
      </c>
      <c r="E13" s="160" t="s">
        <v>42</v>
      </c>
      <c r="F13" s="172" t="s">
        <v>8630</v>
      </c>
      <c r="G13" t="s">
        <v>5545</v>
      </c>
      <c r="H13" s="160">
        <v>212</v>
      </c>
      <c r="I13" s="172"/>
      <c r="J13" s="230">
        <v>0.53125</v>
      </c>
      <c r="K13" s="162">
        <v>0.74305555555555558</v>
      </c>
      <c r="N13" s="162"/>
      <c r="O13" s="163">
        <v>0.78125</v>
      </c>
      <c r="P13" s="160">
        <v>1</v>
      </c>
      <c r="Q13" s="172">
        <v>1</v>
      </c>
      <c r="R13" s="230">
        <v>0.60416666666666663</v>
      </c>
      <c r="S13" s="163">
        <v>0.5</v>
      </c>
      <c r="T13">
        <v>426</v>
      </c>
      <c r="U13" s="230">
        <v>0.16666666666666666</v>
      </c>
      <c r="V13" s="163">
        <v>0.16666666666666666</v>
      </c>
      <c r="W13">
        <v>0</v>
      </c>
      <c r="X13" s="172">
        <v>0</v>
      </c>
      <c r="Y13" t="s">
        <v>5771</v>
      </c>
      <c r="Z13" t="s">
        <v>5771</v>
      </c>
      <c r="AA13" t="s">
        <v>1581</v>
      </c>
    </row>
    <row r="14" spans="1:27">
      <c r="A14" t="s">
        <v>28</v>
      </c>
      <c r="B14" t="s">
        <v>28</v>
      </c>
      <c r="C14" t="s">
        <v>2186</v>
      </c>
      <c r="D14" s="160" t="str">
        <f t="shared" si="0"/>
        <v>12A</v>
      </c>
      <c r="E14" s="160" t="s">
        <v>44</v>
      </c>
      <c r="F14" s="172" t="s">
        <v>8616</v>
      </c>
      <c r="G14" t="s">
        <v>5546</v>
      </c>
      <c r="H14" s="160">
        <v>4</v>
      </c>
      <c r="I14" s="172"/>
      <c r="J14" s="230">
        <v>0.29166666666666669</v>
      </c>
      <c r="N14" s="162"/>
      <c r="O14" s="163">
        <v>0.30208333333333331</v>
      </c>
      <c r="P14" s="160"/>
      <c r="Q14" s="172"/>
      <c r="R14" s="230"/>
      <c r="S14" s="163"/>
      <c r="T14"/>
      <c r="U14" s="230"/>
      <c r="V14" s="163"/>
      <c r="W14"/>
      <c r="X14" s="172"/>
      <c r="Y14" t="s">
        <v>5771</v>
      </c>
      <c r="Z14" t="s">
        <v>5771</v>
      </c>
    </row>
    <row r="15" spans="1:27">
      <c r="A15" t="s">
        <v>28</v>
      </c>
      <c r="C15" t="s">
        <v>2186</v>
      </c>
      <c r="D15" s="160" t="str">
        <f t="shared" si="0"/>
        <v/>
      </c>
      <c r="E15" s="160" t="s">
        <v>44</v>
      </c>
      <c r="F15" s="172" t="s">
        <v>8627</v>
      </c>
      <c r="G15" t="s">
        <v>6302</v>
      </c>
      <c r="H15" s="160">
        <v>204</v>
      </c>
      <c r="I15" s="172"/>
      <c r="J15" s="230">
        <v>0.3125</v>
      </c>
      <c r="K15" s="162">
        <v>0.35416666666666669</v>
      </c>
      <c r="N15" s="162"/>
      <c r="O15" s="163">
        <v>0.52083333333333337</v>
      </c>
      <c r="P15" s="160"/>
      <c r="Q15" s="172"/>
      <c r="R15" s="230"/>
      <c r="S15" s="163"/>
      <c r="T15"/>
      <c r="U15" s="230"/>
      <c r="V15" s="163"/>
      <c r="W15"/>
      <c r="X15" s="172"/>
      <c r="Y15" t="s">
        <v>5771</v>
      </c>
      <c r="Z15" t="s">
        <v>5771</v>
      </c>
      <c r="AA15" t="s">
        <v>1579</v>
      </c>
    </row>
    <row r="16" spans="1:27">
      <c r="A16" t="s">
        <v>28</v>
      </c>
      <c r="C16" t="s">
        <v>2186</v>
      </c>
      <c r="D16" s="160" t="str">
        <f t="shared" si="0"/>
        <v/>
      </c>
      <c r="E16" s="160" t="s">
        <v>44</v>
      </c>
      <c r="F16" s="172" t="s">
        <v>8627</v>
      </c>
      <c r="G16" t="s">
        <v>6043</v>
      </c>
      <c r="H16" s="160">
        <v>204</v>
      </c>
      <c r="I16" s="172"/>
      <c r="J16" s="230">
        <v>0.5625</v>
      </c>
      <c r="N16" s="162"/>
      <c r="O16" s="163">
        <v>0.80208333333333337</v>
      </c>
      <c r="P16" s="160"/>
      <c r="Q16" s="172"/>
      <c r="R16" s="230"/>
      <c r="S16" s="163"/>
      <c r="T16"/>
      <c r="U16" s="230"/>
      <c r="V16" s="163"/>
      <c r="W16"/>
      <c r="X16" s="172"/>
      <c r="Y16" t="s">
        <v>5771</v>
      </c>
      <c r="Z16" t="s">
        <v>5771</v>
      </c>
      <c r="AA16" t="s">
        <v>1579</v>
      </c>
    </row>
    <row r="17" spans="1:27">
      <c r="A17" t="s">
        <v>28</v>
      </c>
      <c r="C17" t="s">
        <v>2186</v>
      </c>
      <c r="D17" s="160" t="str">
        <f t="shared" si="0"/>
        <v/>
      </c>
      <c r="E17" s="160" t="s">
        <v>44</v>
      </c>
      <c r="F17" s="172" t="s">
        <v>8616</v>
      </c>
      <c r="G17" t="s">
        <v>5547</v>
      </c>
      <c r="H17" s="160">
        <v>4</v>
      </c>
      <c r="I17" s="172"/>
      <c r="J17" s="230">
        <v>0.80208333333333337</v>
      </c>
      <c r="N17" s="162"/>
      <c r="O17" s="163">
        <v>0.8125</v>
      </c>
      <c r="P17" s="160">
        <v>1</v>
      </c>
      <c r="Q17" s="172">
        <v>1</v>
      </c>
      <c r="R17" s="230">
        <v>0.55208333333333337</v>
      </c>
      <c r="S17" s="163">
        <v>0.5</v>
      </c>
      <c r="T17">
        <v>416</v>
      </c>
      <c r="U17" s="230">
        <v>0.16666666666666666</v>
      </c>
      <c r="V17" s="163">
        <v>0.16666666666666666</v>
      </c>
      <c r="W17">
        <v>0</v>
      </c>
      <c r="X17" s="172">
        <v>0</v>
      </c>
      <c r="Y17" t="s">
        <v>5771</v>
      </c>
      <c r="Z17" t="s">
        <v>5771</v>
      </c>
      <c r="AA17" t="s">
        <v>1581</v>
      </c>
    </row>
    <row r="18" spans="1:27">
      <c r="A18" t="s">
        <v>28</v>
      </c>
      <c r="B18" t="s">
        <v>28</v>
      </c>
      <c r="C18" t="s">
        <v>2186</v>
      </c>
      <c r="D18" s="160" t="str">
        <f t="shared" si="0"/>
        <v>13A13</v>
      </c>
      <c r="E18" s="160" t="s">
        <v>995</v>
      </c>
      <c r="F18" s="172" t="s">
        <v>8632</v>
      </c>
      <c r="G18" t="s">
        <v>6380</v>
      </c>
      <c r="H18" s="160">
        <v>156</v>
      </c>
      <c r="I18" s="172"/>
      <c r="J18" s="230">
        <v>0.28472222222222221</v>
      </c>
      <c r="K18" s="162">
        <v>0.33333333333333331</v>
      </c>
      <c r="N18" s="162"/>
      <c r="O18" s="163">
        <v>0.54166666666666663</v>
      </c>
      <c r="P18" s="160"/>
      <c r="Q18" s="172"/>
      <c r="R18" s="230"/>
      <c r="S18" s="163"/>
      <c r="T18">
        <v>156</v>
      </c>
      <c r="U18" s="230"/>
      <c r="V18" s="163"/>
      <c r="W18"/>
      <c r="X18" s="172"/>
      <c r="Y18" t="s">
        <v>5771</v>
      </c>
      <c r="Z18" t="s">
        <v>5771</v>
      </c>
      <c r="AA18" t="s">
        <v>1399</v>
      </c>
    </row>
    <row r="19" spans="1:27">
      <c r="A19" t="s">
        <v>28</v>
      </c>
      <c r="C19" t="s">
        <v>2186</v>
      </c>
      <c r="D19" s="160" t="str">
        <f t="shared" si="0"/>
        <v/>
      </c>
      <c r="E19" s="160" t="s">
        <v>995</v>
      </c>
      <c r="F19" s="172" t="s">
        <v>8632</v>
      </c>
      <c r="G19" t="s">
        <v>5924</v>
      </c>
      <c r="H19" s="160">
        <v>156</v>
      </c>
      <c r="I19" s="172"/>
      <c r="J19" s="230">
        <v>0.5625</v>
      </c>
      <c r="K19" s="162">
        <v>0.72916666666666663</v>
      </c>
      <c r="N19" s="162"/>
      <c r="O19" s="163">
        <v>0.77083333333333337</v>
      </c>
      <c r="P19" s="160">
        <v>1</v>
      </c>
      <c r="Q19" s="172">
        <v>1</v>
      </c>
      <c r="R19" s="230">
        <v>0.51736111111111116</v>
      </c>
      <c r="S19" s="163">
        <v>0.41666666666666669</v>
      </c>
      <c r="T19">
        <v>156</v>
      </c>
      <c r="U19" s="230">
        <v>8.3333333333333329E-2</v>
      </c>
      <c r="V19" s="163">
        <v>8.3333333333333329E-2</v>
      </c>
      <c r="W19">
        <v>0</v>
      </c>
      <c r="X19" s="172">
        <v>0</v>
      </c>
      <c r="Y19" t="s">
        <v>5771</v>
      </c>
      <c r="Z19" t="s">
        <v>5771</v>
      </c>
      <c r="AA19" t="s">
        <v>138</v>
      </c>
    </row>
    <row r="20" spans="1:27">
      <c r="A20" t="s">
        <v>28</v>
      </c>
      <c r="B20" t="s">
        <v>28</v>
      </c>
      <c r="C20" t="s">
        <v>2186</v>
      </c>
      <c r="D20" s="160" t="str">
        <f t="shared" si="0"/>
        <v>14A</v>
      </c>
      <c r="E20" s="160" t="s">
        <v>48</v>
      </c>
      <c r="F20" s="172" t="s">
        <v>8632</v>
      </c>
      <c r="G20" t="s">
        <v>6392</v>
      </c>
      <c r="H20" s="160">
        <v>156</v>
      </c>
      <c r="I20" s="172"/>
      <c r="J20" s="230">
        <v>0.33333333333333331</v>
      </c>
      <c r="K20" s="162">
        <v>0.375</v>
      </c>
      <c r="N20" s="162"/>
      <c r="O20" s="163">
        <v>0.5625</v>
      </c>
      <c r="P20" s="160"/>
      <c r="Q20" s="172"/>
      <c r="R20" s="230"/>
      <c r="S20" s="163"/>
      <c r="T20"/>
      <c r="U20" s="230"/>
      <c r="V20" s="163"/>
      <c r="W20"/>
      <c r="X20" s="172"/>
      <c r="Y20" t="s">
        <v>5771</v>
      </c>
      <c r="Z20" t="s">
        <v>5771</v>
      </c>
      <c r="AA20" t="s">
        <v>1399</v>
      </c>
    </row>
    <row r="21" spans="1:27">
      <c r="A21" t="s">
        <v>28</v>
      </c>
      <c r="C21" t="s">
        <v>2186</v>
      </c>
      <c r="D21" s="160" t="str">
        <f t="shared" si="0"/>
        <v/>
      </c>
      <c r="E21" s="160" t="s">
        <v>48</v>
      </c>
      <c r="F21" s="172" t="s">
        <v>8632</v>
      </c>
      <c r="G21" t="s">
        <v>5927</v>
      </c>
      <c r="H21" s="160">
        <v>156</v>
      </c>
      <c r="I21" s="172"/>
      <c r="J21" s="230">
        <v>0.63541666666666663</v>
      </c>
      <c r="K21" s="162">
        <v>0.82291666666666663</v>
      </c>
      <c r="N21" s="162"/>
      <c r="O21" s="163">
        <v>0.86458333333333337</v>
      </c>
      <c r="P21" s="160">
        <v>1</v>
      </c>
      <c r="Q21" s="172">
        <v>1</v>
      </c>
      <c r="R21" s="230">
        <v>0.57291666666666663</v>
      </c>
      <c r="S21" s="163">
        <v>0.41666666666666669</v>
      </c>
      <c r="T21">
        <v>312</v>
      </c>
      <c r="U21" s="230">
        <v>8.3333333333333329E-2</v>
      </c>
      <c r="V21" s="163">
        <v>8.3333333333333329E-2</v>
      </c>
      <c r="W21">
        <v>0</v>
      </c>
      <c r="X21" s="172">
        <v>0</v>
      </c>
      <c r="Y21" t="s">
        <v>5771</v>
      </c>
      <c r="Z21" t="s">
        <v>5771</v>
      </c>
      <c r="AA21" t="s">
        <v>1581</v>
      </c>
    </row>
    <row r="22" spans="1:27">
      <c r="A22" t="s">
        <v>28</v>
      </c>
      <c r="B22" t="s">
        <v>28</v>
      </c>
      <c r="C22" t="s">
        <v>2186</v>
      </c>
      <c r="D22" s="160" t="str">
        <f t="shared" si="0"/>
        <v>15A15</v>
      </c>
      <c r="E22" s="160" t="s">
        <v>947</v>
      </c>
      <c r="F22" s="172" t="s">
        <v>8703</v>
      </c>
      <c r="G22" t="s">
        <v>6368</v>
      </c>
      <c r="H22" s="160">
        <v>183</v>
      </c>
      <c r="I22" s="172"/>
      <c r="J22" s="230">
        <v>0.63888888888888884</v>
      </c>
      <c r="K22" s="162">
        <v>0.6875</v>
      </c>
      <c r="N22" s="162"/>
      <c r="O22" s="163">
        <v>0.91666666666666663</v>
      </c>
      <c r="P22" s="160">
        <v>1</v>
      </c>
      <c r="Q22" s="172">
        <v>1</v>
      </c>
      <c r="R22" s="230">
        <v>0.27430555555555558</v>
      </c>
      <c r="S22" s="163">
        <v>0.27430555555555558</v>
      </c>
      <c r="T22">
        <v>183</v>
      </c>
      <c r="U22" s="230"/>
      <c r="V22" s="163"/>
      <c r="W22"/>
      <c r="X22" s="172"/>
      <c r="Y22" t="s">
        <v>5771</v>
      </c>
      <c r="Z22" t="s">
        <v>1055</v>
      </c>
      <c r="AA22" t="s">
        <v>1259</v>
      </c>
    </row>
    <row r="23" spans="1:27">
      <c r="A23" t="s">
        <v>28</v>
      </c>
      <c r="C23" t="s">
        <v>2186</v>
      </c>
      <c r="D23" s="160" t="str">
        <f t="shared" si="0"/>
        <v/>
      </c>
      <c r="E23" s="160" t="s">
        <v>947</v>
      </c>
      <c r="F23" s="172" t="s">
        <v>8703</v>
      </c>
      <c r="G23" t="s">
        <v>5930</v>
      </c>
      <c r="H23" s="160">
        <v>183</v>
      </c>
      <c r="I23" s="172"/>
      <c r="J23" s="230">
        <v>0.35416666666666669</v>
      </c>
      <c r="N23" s="162"/>
      <c r="O23" s="163">
        <v>0.60763888888888884</v>
      </c>
      <c r="P23" s="160">
        <v>1</v>
      </c>
      <c r="Q23" s="172">
        <v>1</v>
      </c>
      <c r="R23" s="230">
        <v>0.27430555555555558</v>
      </c>
      <c r="S23" s="163">
        <v>0.27430555555555558</v>
      </c>
      <c r="T23">
        <v>183</v>
      </c>
      <c r="U23" s="230">
        <v>0</v>
      </c>
      <c r="V23" s="163">
        <v>0</v>
      </c>
      <c r="W23">
        <v>0</v>
      </c>
      <c r="X23" s="172">
        <v>0</v>
      </c>
      <c r="Y23" t="s">
        <v>6667</v>
      </c>
      <c r="Z23" t="s">
        <v>5771</v>
      </c>
      <c r="AA23" t="s">
        <v>36</v>
      </c>
    </row>
    <row r="24" spans="1:27">
      <c r="A24" t="s">
        <v>28</v>
      </c>
      <c r="B24" t="s">
        <v>28</v>
      </c>
      <c r="C24" t="s">
        <v>2186</v>
      </c>
      <c r="D24" s="160" t="str">
        <f t="shared" si="0"/>
        <v>16A16</v>
      </c>
      <c r="E24" s="160" t="s">
        <v>1003</v>
      </c>
      <c r="F24" s="172" t="s">
        <v>8703</v>
      </c>
      <c r="G24" t="s">
        <v>6368</v>
      </c>
      <c r="H24" s="160">
        <v>183</v>
      </c>
      <c r="I24" s="172"/>
      <c r="J24" s="230">
        <v>0.72916666666666663</v>
      </c>
      <c r="K24" s="162">
        <v>0.77083333333333337</v>
      </c>
      <c r="N24" s="162"/>
      <c r="O24" s="163">
        <v>0.97916666666666663</v>
      </c>
      <c r="P24" s="160">
        <v>1</v>
      </c>
      <c r="Q24" s="172">
        <v>1</v>
      </c>
      <c r="R24" s="230">
        <v>0.27430555555555558</v>
      </c>
      <c r="S24" s="163">
        <v>0.27430555555555558</v>
      </c>
      <c r="T24">
        <v>183</v>
      </c>
      <c r="U24" s="230"/>
      <c r="V24" s="163"/>
      <c r="W24"/>
      <c r="X24" s="172"/>
      <c r="Y24" t="s">
        <v>5771</v>
      </c>
      <c r="Z24" t="s">
        <v>1055</v>
      </c>
      <c r="AA24" t="s">
        <v>1574</v>
      </c>
    </row>
    <row r="25" spans="1:27">
      <c r="A25" t="s">
        <v>28</v>
      </c>
      <c r="C25" t="s">
        <v>2186</v>
      </c>
      <c r="D25" s="160" t="str">
        <f t="shared" si="0"/>
        <v/>
      </c>
      <c r="E25" s="160" t="s">
        <v>1003</v>
      </c>
      <c r="F25" s="172" t="s">
        <v>8703</v>
      </c>
      <c r="G25" t="s">
        <v>5930</v>
      </c>
      <c r="H25" s="160">
        <v>183</v>
      </c>
      <c r="I25" s="172"/>
      <c r="J25" s="230">
        <v>0.44791666666666669</v>
      </c>
      <c r="N25" s="162"/>
      <c r="O25" s="163">
        <v>0.70833333333333337</v>
      </c>
      <c r="P25" s="160">
        <v>1</v>
      </c>
      <c r="Q25" s="172">
        <v>1</v>
      </c>
      <c r="R25" s="230">
        <v>0.27430555555555558</v>
      </c>
      <c r="S25" s="163">
        <v>0.27430555555555558</v>
      </c>
      <c r="T25">
        <v>183</v>
      </c>
      <c r="U25" s="230">
        <v>0</v>
      </c>
      <c r="V25" s="163">
        <v>0</v>
      </c>
      <c r="W25">
        <v>0</v>
      </c>
      <c r="X25" s="172">
        <v>0</v>
      </c>
      <c r="Y25" t="s">
        <v>5771</v>
      </c>
      <c r="Z25" t="s">
        <v>5771</v>
      </c>
      <c r="AA25" t="s">
        <v>1581</v>
      </c>
    </row>
    <row r="26" spans="1:27">
      <c r="A26" t="s">
        <v>28</v>
      </c>
      <c r="B26" t="s">
        <v>28</v>
      </c>
      <c r="C26" t="s">
        <v>2186</v>
      </c>
      <c r="D26" s="160" t="str">
        <f t="shared" si="0"/>
        <v>17A17</v>
      </c>
      <c r="E26" s="160" t="s">
        <v>917</v>
      </c>
      <c r="F26" s="172" t="s">
        <v>8710</v>
      </c>
      <c r="G26" t="s">
        <v>5548</v>
      </c>
      <c r="H26" s="160">
        <v>30</v>
      </c>
      <c r="I26" s="172"/>
      <c r="J26" s="230">
        <v>0.55208333333333337</v>
      </c>
      <c r="N26" s="162"/>
      <c r="O26" s="163">
        <v>0.59375</v>
      </c>
      <c r="P26" s="160"/>
      <c r="Q26" s="172"/>
      <c r="R26" s="230"/>
      <c r="S26" s="163"/>
      <c r="T26"/>
      <c r="U26" s="230"/>
      <c r="V26" s="163"/>
      <c r="W26"/>
      <c r="X26" s="172"/>
      <c r="Y26" t="s">
        <v>5771</v>
      </c>
      <c r="Z26" t="s">
        <v>5771</v>
      </c>
    </row>
    <row r="27" spans="1:27">
      <c r="A27" t="s">
        <v>28</v>
      </c>
      <c r="C27" t="s">
        <v>2186</v>
      </c>
      <c r="D27" s="160" t="str">
        <f t="shared" si="0"/>
        <v/>
      </c>
      <c r="E27" s="160" t="s">
        <v>917</v>
      </c>
      <c r="F27" s="172" t="s">
        <v>8710</v>
      </c>
      <c r="G27" t="s">
        <v>5549</v>
      </c>
      <c r="H27" s="160">
        <v>30</v>
      </c>
      <c r="I27" s="172"/>
      <c r="J27" s="230">
        <v>0.60416666666666663</v>
      </c>
      <c r="N27" s="162"/>
      <c r="O27" s="163">
        <v>0.64583333333333337</v>
      </c>
      <c r="P27" s="160"/>
      <c r="Q27" s="172"/>
      <c r="R27" s="230"/>
      <c r="S27" s="163"/>
      <c r="T27"/>
      <c r="U27" s="230"/>
      <c r="V27" s="163"/>
      <c r="W27"/>
      <c r="X27" s="172"/>
      <c r="Y27" t="s">
        <v>5771</v>
      </c>
      <c r="Z27" t="s">
        <v>5771</v>
      </c>
    </row>
    <row r="28" spans="1:27">
      <c r="A28" t="s">
        <v>28</v>
      </c>
      <c r="C28" t="s">
        <v>2186</v>
      </c>
      <c r="D28" s="160" t="str">
        <f t="shared" si="0"/>
        <v/>
      </c>
      <c r="E28" s="160" t="s">
        <v>917</v>
      </c>
      <c r="F28" s="172" t="s">
        <v>8628</v>
      </c>
      <c r="G28" t="s">
        <v>6366</v>
      </c>
      <c r="H28" s="160">
        <v>103</v>
      </c>
      <c r="I28" s="172"/>
      <c r="J28" s="230">
        <v>0.65277777777777779</v>
      </c>
      <c r="K28" s="162">
        <v>0.72916666666666663</v>
      </c>
      <c r="N28" s="162"/>
      <c r="O28" s="163">
        <v>0.82291666666666663</v>
      </c>
      <c r="P28" s="160">
        <v>1</v>
      </c>
      <c r="Q28" s="172">
        <v>1</v>
      </c>
      <c r="R28" s="230">
        <v>0.36458333333333331</v>
      </c>
      <c r="S28" s="163">
        <v>0.30208333333333331</v>
      </c>
      <c r="T28">
        <v>163</v>
      </c>
      <c r="U28" s="230">
        <v>0</v>
      </c>
      <c r="V28" s="163">
        <v>0</v>
      </c>
      <c r="W28">
        <v>0</v>
      </c>
      <c r="X28" s="172">
        <v>0</v>
      </c>
      <c r="Y28" t="s">
        <v>5771</v>
      </c>
      <c r="Z28" t="s">
        <v>1126</v>
      </c>
      <c r="AA28" t="s">
        <v>62</v>
      </c>
    </row>
    <row r="29" spans="1:27">
      <c r="A29" t="s">
        <v>28</v>
      </c>
      <c r="C29" t="s">
        <v>2186</v>
      </c>
      <c r="D29" s="160" t="str">
        <f t="shared" si="0"/>
        <v/>
      </c>
      <c r="E29" s="160" t="s">
        <v>917</v>
      </c>
      <c r="F29" s="172" t="s">
        <v>8628</v>
      </c>
      <c r="G29" t="s">
        <v>6062</v>
      </c>
      <c r="H29" s="160">
        <v>103</v>
      </c>
      <c r="I29" s="172"/>
      <c r="J29" s="230">
        <v>0.3125</v>
      </c>
      <c r="K29" s="162">
        <v>0.4236111111111111</v>
      </c>
      <c r="N29" s="162"/>
      <c r="O29" s="163">
        <v>0.45833333333333331</v>
      </c>
      <c r="P29" s="160">
        <v>1</v>
      </c>
      <c r="Q29" s="172">
        <v>1</v>
      </c>
      <c r="R29" s="230">
        <v>0.14583333333333334</v>
      </c>
      <c r="S29" s="163">
        <v>0.14583333333333334</v>
      </c>
      <c r="T29">
        <v>103</v>
      </c>
      <c r="U29" s="230">
        <v>0</v>
      </c>
      <c r="V29" s="163">
        <v>0</v>
      </c>
      <c r="W29">
        <v>0</v>
      </c>
      <c r="X29" s="172">
        <v>0</v>
      </c>
      <c r="Y29" t="s">
        <v>6667</v>
      </c>
      <c r="Z29" t="s">
        <v>5771</v>
      </c>
      <c r="AA29" t="s">
        <v>36</v>
      </c>
    </row>
    <row r="30" spans="1:27">
      <c r="A30" t="s">
        <v>28</v>
      </c>
      <c r="B30" t="s">
        <v>28</v>
      </c>
      <c r="C30" t="s">
        <v>2186</v>
      </c>
      <c r="D30" s="160" t="str">
        <f t="shared" si="0"/>
        <v>18A18</v>
      </c>
      <c r="E30" s="160" t="s">
        <v>918</v>
      </c>
      <c r="F30" s="172" t="s">
        <v>8619</v>
      </c>
      <c r="G30" t="s">
        <v>7415</v>
      </c>
      <c r="H30" s="160">
        <v>40</v>
      </c>
      <c r="I30" s="172"/>
      <c r="J30" s="230">
        <v>0.64583333333333337</v>
      </c>
      <c r="N30" s="162"/>
      <c r="O30" s="163">
        <v>0.70833333333333337</v>
      </c>
      <c r="P30" s="160"/>
      <c r="Q30" s="172"/>
      <c r="R30" s="230"/>
      <c r="S30" s="163"/>
      <c r="T30"/>
      <c r="U30" s="230"/>
      <c r="V30" s="163"/>
      <c r="W30"/>
      <c r="X30" s="172"/>
      <c r="Y30" t="s">
        <v>5771</v>
      </c>
      <c r="Z30" t="s">
        <v>5771</v>
      </c>
      <c r="AA30" t="s">
        <v>93</v>
      </c>
    </row>
    <row r="31" spans="1:27">
      <c r="A31" t="s">
        <v>28</v>
      </c>
      <c r="C31" t="s">
        <v>2186</v>
      </c>
      <c r="D31" s="160" t="str">
        <f t="shared" si="0"/>
        <v/>
      </c>
      <c r="E31" s="160" t="s">
        <v>918</v>
      </c>
      <c r="F31" s="172" t="s">
        <v>8619</v>
      </c>
      <c r="G31" t="s">
        <v>7376</v>
      </c>
      <c r="H31" s="160">
        <v>40</v>
      </c>
      <c r="I31" s="172"/>
      <c r="J31" s="230">
        <v>0.71180555555555558</v>
      </c>
      <c r="N31" s="162"/>
      <c r="O31" s="163">
        <v>0.76388888888888884</v>
      </c>
      <c r="P31" s="160"/>
      <c r="Q31" s="172"/>
      <c r="R31" s="230"/>
      <c r="S31" s="163"/>
      <c r="T31"/>
      <c r="U31" s="230"/>
      <c r="V31" s="163"/>
      <c r="W31"/>
      <c r="X31" s="172"/>
      <c r="Y31" t="s">
        <v>5771</v>
      </c>
      <c r="Z31" t="s">
        <v>5771</v>
      </c>
      <c r="AA31" t="s">
        <v>93</v>
      </c>
    </row>
    <row r="32" spans="1:27">
      <c r="A32" t="s">
        <v>28</v>
      </c>
      <c r="C32" t="s">
        <v>2186</v>
      </c>
      <c r="D32" s="160" t="str">
        <f t="shared" si="0"/>
        <v/>
      </c>
      <c r="E32" s="160" t="s">
        <v>918</v>
      </c>
      <c r="F32" s="172" t="s">
        <v>8710</v>
      </c>
      <c r="G32" t="s">
        <v>5548</v>
      </c>
      <c r="H32" s="160">
        <v>30</v>
      </c>
      <c r="I32" s="172"/>
      <c r="J32" s="230">
        <v>0.77083333333333337</v>
      </c>
      <c r="N32" s="162"/>
      <c r="O32" s="163">
        <v>0.8125</v>
      </c>
      <c r="P32" s="160"/>
      <c r="Q32" s="172"/>
      <c r="R32" s="230"/>
      <c r="S32" s="163"/>
      <c r="T32"/>
      <c r="U32" s="230"/>
      <c r="V32" s="163"/>
      <c r="W32"/>
      <c r="X32" s="172"/>
      <c r="Y32" t="s">
        <v>5771</v>
      </c>
      <c r="Z32" t="s">
        <v>5771</v>
      </c>
    </row>
    <row r="33" spans="1:27">
      <c r="A33" t="s">
        <v>28</v>
      </c>
      <c r="C33" t="s">
        <v>2186</v>
      </c>
      <c r="D33" s="160" t="str">
        <f t="shared" si="0"/>
        <v/>
      </c>
      <c r="E33" s="160" t="s">
        <v>918</v>
      </c>
      <c r="F33" s="172" t="s">
        <v>8710</v>
      </c>
      <c r="G33" t="s">
        <v>5549</v>
      </c>
      <c r="H33" s="160">
        <v>30</v>
      </c>
      <c r="I33" s="172"/>
      <c r="J33" s="230">
        <v>0.82291666666666663</v>
      </c>
      <c r="N33" s="162"/>
      <c r="O33" s="163">
        <v>0.86458333333333337</v>
      </c>
      <c r="P33" s="160">
        <v>1</v>
      </c>
      <c r="Q33" s="172">
        <v>1</v>
      </c>
      <c r="R33" s="230">
        <v>0.39583333333333331</v>
      </c>
      <c r="S33" s="163">
        <v>0.3263888888888889</v>
      </c>
      <c r="T33">
        <v>140</v>
      </c>
      <c r="U33" s="230">
        <v>0</v>
      </c>
      <c r="V33" s="163">
        <v>0</v>
      </c>
      <c r="W33">
        <v>0</v>
      </c>
      <c r="X33" s="172">
        <v>0</v>
      </c>
      <c r="Y33" t="s">
        <v>5771</v>
      </c>
      <c r="Z33" t="s">
        <v>2078</v>
      </c>
      <c r="AA33" t="s">
        <v>1618</v>
      </c>
    </row>
    <row r="34" spans="1:27">
      <c r="A34" t="s">
        <v>28</v>
      </c>
      <c r="C34" t="s">
        <v>2186</v>
      </c>
      <c r="D34" s="160" t="str">
        <f t="shared" si="0"/>
        <v/>
      </c>
      <c r="E34" s="160" t="s">
        <v>918</v>
      </c>
      <c r="F34" s="172" t="s">
        <v>8835</v>
      </c>
      <c r="G34" t="s">
        <v>6377</v>
      </c>
      <c r="H34" s="160">
        <v>105</v>
      </c>
      <c r="I34" s="172"/>
      <c r="J34" s="230">
        <v>0.33333333333333331</v>
      </c>
      <c r="N34" s="162"/>
      <c r="O34" s="163">
        <v>0.46875</v>
      </c>
      <c r="P34" s="160"/>
      <c r="Q34" s="172"/>
      <c r="R34" s="230"/>
      <c r="S34" s="163"/>
      <c r="T34"/>
      <c r="U34" s="230"/>
      <c r="V34" s="163"/>
      <c r="W34"/>
      <c r="X34" s="172"/>
      <c r="Y34" t="s">
        <v>5771</v>
      </c>
      <c r="Z34" t="s">
        <v>5771</v>
      </c>
    </row>
    <row r="35" spans="1:27">
      <c r="A35" t="s">
        <v>28</v>
      </c>
      <c r="C35" t="s">
        <v>2186</v>
      </c>
      <c r="D35" s="160" t="str">
        <f t="shared" si="0"/>
        <v/>
      </c>
      <c r="E35" s="160" t="s">
        <v>918</v>
      </c>
      <c r="F35" s="172" t="s">
        <v>8628</v>
      </c>
      <c r="G35" t="s">
        <v>6062</v>
      </c>
      <c r="H35" s="160">
        <v>105</v>
      </c>
      <c r="I35" s="172"/>
      <c r="J35" s="230">
        <v>0.52083333333333337</v>
      </c>
      <c r="N35" s="162"/>
      <c r="O35" s="163">
        <v>0.64930555555555558</v>
      </c>
      <c r="P35" s="160">
        <v>1</v>
      </c>
      <c r="Q35" s="172">
        <v>1</v>
      </c>
      <c r="R35" s="230">
        <v>0.25694444444444442</v>
      </c>
      <c r="S35" s="163">
        <v>0.2361111111111111</v>
      </c>
      <c r="T35">
        <v>210</v>
      </c>
      <c r="U35" s="230">
        <v>0</v>
      </c>
      <c r="V35" s="163">
        <v>0</v>
      </c>
      <c r="W35">
        <v>0</v>
      </c>
      <c r="X35" s="172">
        <v>0</v>
      </c>
      <c r="Y35" t="s">
        <v>6667</v>
      </c>
      <c r="Z35" t="s">
        <v>5771</v>
      </c>
      <c r="AA35" t="s">
        <v>36</v>
      </c>
    </row>
    <row r="36" spans="1:27">
      <c r="A36" t="s">
        <v>28</v>
      </c>
      <c r="B36" t="s">
        <v>28</v>
      </c>
      <c r="C36" t="s">
        <v>2186</v>
      </c>
      <c r="D36" s="160" t="str">
        <f t="shared" si="0"/>
        <v>19A19</v>
      </c>
      <c r="E36" s="160" t="s">
        <v>948</v>
      </c>
      <c r="F36" s="172" t="s">
        <v>8617</v>
      </c>
      <c r="G36" t="s">
        <v>5514</v>
      </c>
      <c r="H36" s="160">
        <v>15</v>
      </c>
      <c r="I36" s="172"/>
      <c r="J36" s="230">
        <v>0.6875</v>
      </c>
      <c r="N36" s="162"/>
      <c r="O36" s="163">
        <v>0.70833333333333337</v>
      </c>
      <c r="P36" s="160"/>
      <c r="Q36" s="172"/>
      <c r="R36" s="230"/>
      <c r="S36" s="163"/>
      <c r="T36"/>
      <c r="U36" s="230"/>
      <c r="V36" s="163"/>
      <c r="W36"/>
      <c r="X36" s="172"/>
      <c r="Y36" t="s">
        <v>5771</v>
      </c>
      <c r="Z36" t="s">
        <v>5771</v>
      </c>
    </row>
    <row r="37" spans="1:27">
      <c r="A37" t="s">
        <v>28</v>
      </c>
      <c r="C37" t="s">
        <v>5896</v>
      </c>
      <c r="D37" s="160" t="str">
        <f t="shared" si="0"/>
        <v/>
      </c>
      <c r="E37" s="160" t="s">
        <v>948</v>
      </c>
      <c r="F37" s="172" t="s">
        <v>8834</v>
      </c>
      <c r="G37" t="s">
        <v>5959</v>
      </c>
      <c r="H37" s="160">
        <v>80</v>
      </c>
      <c r="I37" s="172"/>
      <c r="J37" s="230">
        <v>0.71527777777777779</v>
      </c>
      <c r="N37" s="162"/>
      <c r="O37" s="163">
        <v>0.8125</v>
      </c>
      <c r="P37" s="160">
        <v>1</v>
      </c>
      <c r="Q37" s="172">
        <v>1</v>
      </c>
      <c r="R37" s="230">
        <v>0.15625</v>
      </c>
      <c r="S37" s="163">
        <v>0.13541666666666666</v>
      </c>
      <c r="T37">
        <v>95</v>
      </c>
      <c r="U37" s="230">
        <v>0</v>
      </c>
      <c r="V37" s="163">
        <v>0</v>
      </c>
      <c r="W37">
        <v>0</v>
      </c>
      <c r="X37" s="172">
        <v>0</v>
      </c>
      <c r="Y37" t="s">
        <v>5771</v>
      </c>
      <c r="Z37" t="s">
        <v>1126</v>
      </c>
      <c r="AA37" t="s">
        <v>1580</v>
      </c>
    </row>
    <row r="38" spans="1:27">
      <c r="A38" t="s">
        <v>28</v>
      </c>
      <c r="C38" t="s">
        <v>5896</v>
      </c>
      <c r="D38" s="160" t="str">
        <f t="shared" si="0"/>
        <v/>
      </c>
      <c r="E38" s="160" t="s">
        <v>948</v>
      </c>
      <c r="F38" s="172" t="s">
        <v>8834</v>
      </c>
      <c r="G38" t="s">
        <v>6058</v>
      </c>
      <c r="H38" s="160">
        <v>80</v>
      </c>
      <c r="I38" s="172"/>
      <c r="J38" s="230">
        <v>0.25</v>
      </c>
      <c r="N38" s="162"/>
      <c r="O38" s="163">
        <v>0.34375</v>
      </c>
      <c r="P38" s="160"/>
      <c r="Q38" s="172"/>
      <c r="R38" s="230"/>
      <c r="S38" s="163"/>
      <c r="T38"/>
      <c r="U38" s="230"/>
      <c r="V38" s="163"/>
      <c r="W38"/>
      <c r="X38" s="172"/>
      <c r="Y38" t="s">
        <v>5771</v>
      </c>
      <c r="Z38" t="s">
        <v>5771</v>
      </c>
    </row>
    <row r="39" spans="1:27">
      <c r="A39" t="s">
        <v>28</v>
      </c>
      <c r="C39" t="s">
        <v>2186</v>
      </c>
      <c r="D39" s="160" t="str">
        <f t="shared" si="0"/>
        <v/>
      </c>
      <c r="E39" s="160" t="s">
        <v>948</v>
      </c>
      <c r="F39" s="172" t="s">
        <v>8617</v>
      </c>
      <c r="G39" t="s">
        <v>5550</v>
      </c>
      <c r="H39" s="160">
        <v>15</v>
      </c>
      <c r="I39" s="172"/>
      <c r="J39" s="230">
        <v>0.34722222222222221</v>
      </c>
      <c r="N39" s="162"/>
      <c r="O39" s="163">
        <v>0.36458333333333331</v>
      </c>
      <c r="P39" s="160"/>
      <c r="Q39" s="172"/>
      <c r="R39" s="230"/>
      <c r="S39" s="163"/>
      <c r="T39"/>
      <c r="U39" s="230"/>
      <c r="V39" s="163"/>
      <c r="W39"/>
      <c r="X39" s="172"/>
      <c r="Y39" t="s">
        <v>5771</v>
      </c>
      <c r="Z39" t="s">
        <v>5771</v>
      </c>
    </row>
    <row r="40" spans="1:27">
      <c r="A40" t="s">
        <v>28</v>
      </c>
      <c r="C40" t="s">
        <v>2186</v>
      </c>
      <c r="D40" s="160" t="str">
        <f t="shared" si="0"/>
        <v/>
      </c>
      <c r="E40" s="160" t="s">
        <v>948</v>
      </c>
      <c r="F40" s="172" t="s">
        <v>8710</v>
      </c>
      <c r="G40" t="s">
        <v>5548</v>
      </c>
      <c r="H40" s="160">
        <v>30</v>
      </c>
      <c r="I40" s="172"/>
      <c r="J40" s="230">
        <v>0.38194444444444442</v>
      </c>
      <c r="N40" s="162"/>
      <c r="O40" s="163">
        <v>0.4236111111111111</v>
      </c>
      <c r="P40" s="160"/>
      <c r="Q40" s="172"/>
      <c r="R40" s="230"/>
      <c r="S40" s="163"/>
      <c r="T40"/>
      <c r="U40" s="230"/>
      <c r="V40" s="163"/>
      <c r="W40"/>
      <c r="X40" s="172"/>
      <c r="Y40" t="s">
        <v>5771</v>
      </c>
      <c r="Z40" t="s">
        <v>5771</v>
      </c>
    </row>
    <row r="41" spans="1:27">
      <c r="A41" t="s">
        <v>28</v>
      </c>
      <c r="C41" t="s">
        <v>2186</v>
      </c>
      <c r="D41" s="160" t="str">
        <f t="shared" si="0"/>
        <v/>
      </c>
      <c r="E41" s="160" t="s">
        <v>948</v>
      </c>
      <c r="F41" s="172" t="s">
        <v>8710</v>
      </c>
      <c r="G41" t="s">
        <v>5549</v>
      </c>
      <c r="H41" s="160">
        <v>30</v>
      </c>
      <c r="I41" s="172"/>
      <c r="J41" s="230">
        <v>0.4548611111111111</v>
      </c>
      <c r="N41" s="162"/>
      <c r="O41" s="163">
        <v>0.49652777777777779</v>
      </c>
      <c r="P41" s="160"/>
      <c r="Q41" s="172"/>
      <c r="R41" s="230"/>
      <c r="S41" s="163"/>
      <c r="T41"/>
      <c r="U41" s="230"/>
      <c r="V41" s="163"/>
      <c r="W41"/>
      <c r="X41" s="172"/>
      <c r="Y41" t="s">
        <v>5771</v>
      </c>
      <c r="Z41" t="s">
        <v>5771</v>
      </c>
    </row>
    <row r="42" spans="1:27">
      <c r="A42" t="s">
        <v>28</v>
      </c>
      <c r="C42" t="s">
        <v>2186</v>
      </c>
      <c r="D42" s="160" t="str">
        <f t="shared" si="0"/>
        <v/>
      </c>
      <c r="E42" s="160" t="s">
        <v>948</v>
      </c>
      <c r="F42" s="172" t="s">
        <v>8710</v>
      </c>
      <c r="G42" t="s">
        <v>5548</v>
      </c>
      <c r="H42" s="160">
        <v>30</v>
      </c>
      <c r="I42" s="172"/>
      <c r="J42" s="230">
        <v>0.51736111111111116</v>
      </c>
      <c r="N42" s="162"/>
      <c r="O42" s="163">
        <v>0.55902777777777779</v>
      </c>
      <c r="P42" s="160"/>
      <c r="Q42" s="172"/>
      <c r="R42" s="230"/>
      <c r="S42" s="163"/>
      <c r="T42"/>
      <c r="U42" s="230"/>
      <c r="V42" s="163"/>
      <c r="W42"/>
      <c r="X42" s="172"/>
      <c r="Y42" t="s">
        <v>5771</v>
      </c>
      <c r="Z42" t="s">
        <v>5771</v>
      </c>
    </row>
    <row r="43" spans="1:27">
      <c r="A43" t="s">
        <v>28</v>
      </c>
      <c r="C43" t="s">
        <v>2186</v>
      </c>
      <c r="D43" s="160" t="str">
        <f t="shared" si="0"/>
        <v/>
      </c>
      <c r="E43" s="160" t="s">
        <v>948</v>
      </c>
      <c r="F43" s="172" t="s">
        <v>8710</v>
      </c>
      <c r="G43" t="s">
        <v>5549</v>
      </c>
      <c r="H43" s="160">
        <v>30</v>
      </c>
      <c r="I43" s="172"/>
      <c r="J43" s="230">
        <v>0.57291666666666663</v>
      </c>
      <c r="N43" s="162"/>
      <c r="O43" s="163">
        <v>0.61458333333333337</v>
      </c>
      <c r="P43" s="160">
        <v>1</v>
      </c>
      <c r="Q43" s="172">
        <v>1</v>
      </c>
      <c r="R43" s="230">
        <v>0.39583333333333331</v>
      </c>
      <c r="S43" s="163">
        <v>0.33333333333333331</v>
      </c>
      <c r="T43">
        <v>215</v>
      </c>
      <c r="U43" s="230">
        <v>0</v>
      </c>
      <c r="V43" s="163">
        <v>0</v>
      </c>
      <c r="W43">
        <v>0</v>
      </c>
      <c r="X43" s="172">
        <v>0</v>
      </c>
      <c r="Y43" t="s">
        <v>6667</v>
      </c>
      <c r="Z43" t="s">
        <v>5771</v>
      </c>
      <c r="AA43" t="s">
        <v>36</v>
      </c>
    </row>
    <row r="44" spans="1:27">
      <c r="A44" t="s">
        <v>28</v>
      </c>
      <c r="B44" t="s">
        <v>28</v>
      </c>
      <c r="C44" t="s">
        <v>2186</v>
      </c>
      <c r="D44" s="160" t="str">
        <f t="shared" si="0"/>
        <v>20A</v>
      </c>
      <c r="E44" s="160" t="s">
        <v>65</v>
      </c>
      <c r="F44" s="172" t="s">
        <v>8616</v>
      </c>
      <c r="G44" t="s">
        <v>5546</v>
      </c>
      <c r="H44" s="160">
        <v>2</v>
      </c>
      <c r="I44" s="172"/>
      <c r="J44" s="230">
        <v>0.28125</v>
      </c>
      <c r="N44" s="162"/>
      <c r="O44" s="163">
        <v>0.28819444444444442</v>
      </c>
      <c r="P44" s="160"/>
      <c r="Q44" s="172"/>
      <c r="R44" s="230"/>
      <c r="S44" s="163"/>
      <c r="T44"/>
      <c r="U44" s="230"/>
      <c r="V44" s="163"/>
      <c r="W44"/>
      <c r="X44" s="172"/>
      <c r="Y44" t="s">
        <v>5771</v>
      </c>
      <c r="Z44" t="s">
        <v>5771</v>
      </c>
    </row>
    <row r="45" spans="1:27">
      <c r="A45" t="s">
        <v>28</v>
      </c>
      <c r="C45" t="s">
        <v>2186</v>
      </c>
      <c r="D45" s="160" t="str">
        <f t="shared" si="0"/>
        <v/>
      </c>
      <c r="E45" s="160" t="s">
        <v>65</v>
      </c>
      <c r="F45" s="172" t="s">
        <v>8637</v>
      </c>
      <c r="G45" t="s">
        <v>6306</v>
      </c>
      <c r="H45" s="160">
        <v>127</v>
      </c>
      <c r="I45" s="172"/>
      <c r="J45" s="230">
        <v>0.29166666666666669</v>
      </c>
      <c r="K45" s="162">
        <v>0.33333333333333331</v>
      </c>
      <c r="N45" s="162"/>
      <c r="O45" s="163">
        <v>0.4826388888888889</v>
      </c>
      <c r="P45" s="160"/>
      <c r="Q45" s="172"/>
      <c r="R45" s="230"/>
      <c r="S45" s="163"/>
      <c r="T45"/>
      <c r="U45" s="230"/>
      <c r="V45" s="163"/>
      <c r="W45"/>
      <c r="X45" s="172"/>
      <c r="Y45" t="s">
        <v>5771</v>
      </c>
      <c r="Z45" t="s">
        <v>5771</v>
      </c>
    </row>
    <row r="46" spans="1:27">
      <c r="A46" t="s">
        <v>28</v>
      </c>
      <c r="C46" t="s">
        <v>2186</v>
      </c>
      <c r="D46" s="160" t="str">
        <f t="shared" si="0"/>
        <v/>
      </c>
      <c r="E46" s="160" t="s">
        <v>65</v>
      </c>
      <c r="F46" s="172" t="s">
        <v>8837</v>
      </c>
      <c r="G46" t="s">
        <v>6056</v>
      </c>
      <c r="H46" s="160">
        <v>125</v>
      </c>
      <c r="I46" s="172"/>
      <c r="J46" s="230">
        <v>0.48958333333333331</v>
      </c>
      <c r="N46" s="162"/>
      <c r="O46" s="163">
        <v>0.6875</v>
      </c>
      <c r="P46" s="160">
        <v>1</v>
      </c>
      <c r="Q46" s="172">
        <v>1</v>
      </c>
      <c r="R46" s="230">
        <v>0.47916666666666669</v>
      </c>
      <c r="S46" s="163">
        <v>0.41666666666666669</v>
      </c>
      <c r="T46">
        <v>254</v>
      </c>
      <c r="U46" s="230">
        <v>8.3333333333333329E-2</v>
      </c>
      <c r="V46" s="163">
        <v>8.3333333333333329E-2</v>
      </c>
      <c r="W46">
        <v>0</v>
      </c>
      <c r="X46" s="172">
        <v>0</v>
      </c>
      <c r="Y46" t="s">
        <v>5771</v>
      </c>
      <c r="Z46" t="s">
        <v>5771</v>
      </c>
      <c r="AA46" t="s">
        <v>1581</v>
      </c>
    </row>
    <row r="47" spans="1:27">
      <c r="A47" t="s">
        <v>28</v>
      </c>
      <c r="B47" t="s">
        <v>28</v>
      </c>
      <c r="C47" t="s">
        <v>2186</v>
      </c>
      <c r="D47" s="160" t="str">
        <f t="shared" si="0"/>
        <v>21A</v>
      </c>
      <c r="E47" s="160" t="s">
        <v>71</v>
      </c>
      <c r="F47" s="172" t="s">
        <v>8616</v>
      </c>
      <c r="G47" t="s">
        <v>5546</v>
      </c>
      <c r="H47" s="160">
        <v>2</v>
      </c>
      <c r="I47" s="172"/>
      <c r="J47" s="230">
        <v>0.34375</v>
      </c>
      <c r="N47" s="162"/>
      <c r="O47" s="163">
        <v>0.35069444444444442</v>
      </c>
      <c r="P47" s="160"/>
      <c r="Q47" s="172"/>
      <c r="R47" s="230"/>
      <c r="S47" s="163"/>
      <c r="T47"/>
      <c r="U47" s="230"/>
      <c r="V47" s="163"/>
      <c r="W47"/>
      <c r="X47" s="172"/>
      <c r="Y47" t="s">
        <v>5771</v>
      </c>
      <c r="Z47" t="s">
        <v>5771</v>
      </c>
    </row>
    <row r="48" spans="1:27">
      <c r="A48" t="s">
        <v>28</v>
      </c>
      <c r="C48" t="s">
        <v>2186</v>
      </c>
      <c r="D48" s="160" t="str">
        <f t="shared" si="0"/>
        <v/>
      </c>
      <c r="E48" s="160" t="s">
        <v>71</v>
      </c>
      <c r="F48" s="172" t="s">
        <v>8636</v>
      </c>
      <c r="G48" t="s">
        <v>6304</v>
      </c>
      <c r="H48" s="160">
        <v>147</v>
      </c>
      <c r="I48" s="172"/>
      <c r="J48" s="230">
        <v>0.35416666666666669</v>
      </c>
      <c r="K48" s="162">
        <v>0.36458333333333331</v>
      </c>
      <c r="L48" s="162">
        <v>0.41666666666666669</v>
      </c>
      <c r="N48" s="162"/>
      <c r="O48" s="163">
        <v>0.59027777777777779</v>
      </c>
      <c r="P48" s="160"/>
      <c r="Q48" s="172"/>
      <c r="R48" s="230"/>
      <c r="S48" s="163"/>
      <c r="T48"/>
      <c r="U48" s="230"/>
      <c r="V48" s="163"/>
      <c r="W48"/>
      <c r="X48" s="172"/>
      <c r="Y48" t="s">
        <v>5771</v>
      </c>
      <c r="Z48" t="s">
        <v>5771</v>
      </c>
      <c r="AA48" t="s">
        <v>1575</v>
      </c>
    </row>
    <row r="49" spans="1:27">
      <c r="A49" t="s">
        <v>28</v>
      </c>
      <c r="C49" t="s">
        <v>2186</v>
      </c>
      <c r="D49" s="160" t="str">
        <f t="shared" si="0"/>
        <v/>
      </c>
      <c r="E49" s="160" t="s">
        <v>71</v>
      </c>
      <c r="F49" s="172" t="s">
        <v>8636</v>
      </c>
      <c r="G49" t="s">
        <v>6082</v>
      </c>
      <c r="H49" s="160">
        <v>145</v>
      </c>
      <c r="I49" s="172"/>
      <c r="J49" s="230">
        <v>0.63541666666666663</v>
      </c>
      <c r="N49" s="162"/>
      <c r="O49" s="163">
        <v>0.84027777777777779</v>
      </c>
      <c r="P49" s="160">
        <v>1</v>
      </c>
      <c r="Q49" s="172">
        <v>1</v>
      </c>
      <c r="R49" s="230">
        <v>0.52777777777777779</v>
      </c>
      <c r="S49" s="163">
        <v>0.4375</v>
      </c>
      <c r="T49">
        <v>294</v>
      </c>
      <c r="U49" s="230">
        <v>0.10416666666666667</v>
      </c>
      <c r="V49" s="163">
        <v>0.10416666666666667</v>
      </c>
      <c r="W49">
        <v>0</v>
      </c>
      <c r="X49" s="172">
        <v>0</v>
      </c>
      <c r="Y49" t="s">
        <v>5771</v>
      </c>
      <c r="Z49" t="s">
        <v>5771</v>
      </c>
      <c r="AA49" t="s">
        <v>1578</v>
      </c>
    </row>
    <row r="50" spans="1:27">
      <c r="A50" t="s">
        <v>28</v>
      </c>
      <c r="B50" t="s">
        <v>28</v>
      </c>
      <c r="C50" t="s">
        <v>2186</v>
      </c>
      <c r="D50" s="160" t="str">
        <f t="shared" si="0"/>
        <v>22A22</v>
      </c>
      <c r="E50" s="160" t="s">
        <v>929</v>
      </c>
      <c r="F50" s="172" t="s">
        <v>8635</v>
      </c>
      <c r="G50" t="s">
        <v>5551</v>
      </c>
      <c r="H50" s="160">
        <v>90</v>
      </c>
      <c r="I50" s="172"/>
      <c r="J50" s="230">
        <v>0.60069444444444442</v>
      </c>
      <c r="K50" s="162">
        <v>0.64236111111111116</v>
      </c>
      <c r="N50" s="162"/>
      <c r="O50" s="163">
        <v>0.75</v>
      </c>
      <c r="P50" s="160"/>
      <c r="Q50" s="172"/>
      <c r="R50" s="230"/>
      <c r="S50" s="163"/>
      <c r="T50"/>
      <c r="U50" s="230"/>
      <c r="V50" s="163"/>
      <c r="W50"/>
      <c r="X50" s="172"/>
      <c r="Y50" t="s">
        <v>5771</v>
      </c>
      <c r="Z50" t="s">
        <v>5771</v>
      </c>
    </row>
    <row r="51" spans="1:27">
      <c r="A51" t="s">
        <v>28</v>
      </c>
      <c r="C51" t="s">
        <v>2186</v>
      </c>
      <c r="D51" s="160" t="str">
        <f t="shared" si="0"/>
        <v/>
      </c>
      <c r="E51" s="160" t="s">
        <v>929</v>
      </c>
      <c r="F51" s="172" t="s">
        <v>8635</v>
      </c>
      <c r="G51" t="s">
        <v>5552</v>
      </c>
      <c r="H51" s="160">
        <v>90</v>
      </c>
      <c r="I51" s="172"/>
      <c r="J51" s="230">
        <v>0.77083333333333337</v>
      </c>
      <c r="N51" s="162"/>
      <c r="O51" s="163">
        <v>0.91319444444444442</v>
      </c>
      <c r="P51" s="160">
        <v>1</v>
      </c>
      <c r="Q51" s="172">
        <v>1</v>
      </c>
      <c r="R51" s="230">
        <v>0.31597222222222221</v>
      </c>
      <c r="S51" s="163">
        <v>0.29166666666666669</v>
      </c>
      <c r="T51">
        <v>180</v>
      </c>
      <c r="U51" s="230">
        <v>0</v>
      </c>
      <c r="V51" s="163">
        <v>0</v>
      </c>
      <c r="W51">
        <v>0</v>
      </c>
      <c r="X51" s="172">
        <v>0</v>
      </c>
      <c r="Y51" t="s">
        <v>5771</v>
      </c>
      <c r="Z51" t="s">
        <v>2078</v>
      </c>
      <c r="AA51" t="s">
        <v>89</v>
      </c>
    </row>
    <row r="52" spans="1:27">
      <c r="A52" t="s">
        <v>28</v>
      </c>
      <c r="C52" t="s">
        <v>2186</v>
      </c>
      <c r="D52" s="160" t="str">
        <f t="shared" si="0"/>
        <v/>
      </c>
      <c r="E52" s="160" t="s">
        <v>929</v>
      </c>
      <c r="F52" s="172" t="s">
        <v>8616</v>
      </c>
      <c r="G52" t="s">
        <v>5546</v>
      </c>
      <c r="H52" s="160">
        <v>2</v>
      </c>
      <c r="I52" s="172"/>
      <c r="J52" s="230">
        <v>0.23958333333333334</v>
      </c>
      <c r="N52" s="162"/>
      <c r="O52" s="163">
        <v>0.24652777777777779</v>
      </c>
      <c r="P52" s="160"/>
      <c r="Q52" s="172"/>
      <c r="R52" s="230"/>
      <c r="S52" s="163"/>
      <c r="T52"/>
      <c r="U52" s="230"/>
      <c r="V52" s="163"/>
      <c r="W52"/>
      <c r="X52" s="172"/>
      <c r="Y52" t="s">
        <v>5771</v>
      </c>
      <c r="Z52" t="s">
        <v>5771</v>
      </c>
    </row>
    <row r="53" spans="1:27">
      <c r="A53" t="s">
        <v>28</v>
      </c>
      <c r="C53" t="s">
        <v>2186</v>
      </c>
      <c r="D53" s="160" t="str">
        <f t="shared" si="0"/>
        <v/>
      </c>
      <c r="E53" s="160" t="s">
        <v>929</v>
      </c>
      <c r="F53" s="172" t="s">
        <v>8638</v>
      </c>
      <c r="G53" t="s">
        <v>6308</v>
      </c>
      <c r="H53" s="160">
        <v>95</v>
      </c>
      <c r="I53" s="172"/>
      <c r="J53" s="230">
        <v>0.25</v>
      </c>
      <c r="K53" s="162">
        <v>0.30208333333333331</v>
      </c>
      <c r="N53" s="162"/>
      <c r="O53" s="163">
        <v>0.41666666666666669</v>
      </c>
      <c r="P53" s="160"/>
      <c r="Q53" s="172"/>
      <c r="R53" s="230"/>
      <c r="S53" s="163"/>
      <c r="T53"/>
      <c r="U53" s="230"/>
      <c r="V53" s="163"/>
      <c r="W53"/>
      <c r="X53" s="172"/>
      <c r="Y53" t="s">
        <v>5771</v>
      </c>
      <c r="Z53" t="s">
        <v>5771</v>
      </c>
      <c r="AA53" t="s">
        <v>52</v>
      </c>
    </row>
    <row r="54" spans="1:27">
      <c r="A54" t="s">
        <v>28</v>
      </c>
      <c r="C54" t="s">
        <v>2186</v>
      </c>
      <c r="D54" s="160" t="str">
        <f t="shared" si="0"/>
        <v/>
      </c>
      <c r="E54" s="160" t="s">
        <v>929</v>
      </c>
      <c r="F54" s="172" t="s">
        <v>8638</v>
      </c>
      <c r="G54" t="s">
        <v>6397</v>
      </c>
      <c r="H54" s="160">
        <v>93</v>
      </c>
      <c r="I54" s="172"/>
      <c r="J54" s="230">
        <v>0.4201388888888889</v>
      </c>
      <c r="N54" s="162"/>
      <c r="O54" s="163">
        <v>0.5625</v>
      </c>
      <c r="P54" s="160">
        <v>1</v>
      </c>
      <c r="Q54" s="172">
        <v>1</v>
      </c>
      <c r="R54" s="230">
        <v>0.41666666666666669</v>
      </c>
      <c r="S54" s="163">
        <v>0.375</v>
      </c>
      <c r="T54">
        <v>190</v>
      </c>
      <c r="U54" s="230">
        <v>4.1666666666666664E-2</v>
      </c>
      <c r="V54" s="163">
        <v>4.1666666666666664E-2</v>
      </c>
      <c r="W54">
        <v>0</v>
      </c>
      <c r="X54" s="172">
        <v>0</v>
      </c>
      <c r="Y54" t="s">
        <v>6667</v>
      </c>
      <c r="Z54" t="s">
        <v>5771</v>
      </c>
      <c r="AA54" t="s">
        <v>1619</v>
      </c>
    </row>
    <row r="55" spans="1:27">
      <c r="A55" t="s">
        <v>28</v>
      </c>
      <c r="B55" t="s">
        <v>28</v>
      </c>
      <c r="C55" t="s">
        <v>2186</v>
      </c>
      <c r="D55" s="160" t="str">
        <f t="shared" si="0"/>
        <v>23A23</v>
      </c>
      <c r="E55" s="160" t="s">
        <v>930</v>
      </c>
      <c r="F55" s="172" t="s">
        <v>8710</v>
      </c>
      <c r="G55" t="s">
        <v>5548</v>
      </c>
      <c r="H55" s="160">
        <v>30</v>
      </c>
      <c r="I55" s="172"/>
      <c r="J55" s="230">
        <v>0.52083333333333337</v>
      </c>
      <c r="N55" s="162"/>
      <c r="O55" s="163">
        <v>0.5625</v>
      </c>
      <c r="P55" s="160"/>
      <c r="Q55" s="172"/>
      <c r="R55" s="230"/>
      <c r="S55" s="163"/>
      <c r="T55"/>
      <c r="U55" s="230"/>
      <c r="V55" s="163"/>
      <c r="W55"/>
      <c r="X55" s="172"/>
      <c r="Y55" t="s">
        <v>5771</v>
      </c>
      <c r="Z55" t="s">
        <v>5771</v>
      </c>
    </row>
    <row r="56" spans="1:27">
      <c r="A56" t="s">
        <v>28</v>
      </c>
      <c r="C56" t="s">
        <v>2186</v>
      </c>
      <c r="D56" s="160" t="str">
        <f t="shared" si="0"/>
        <v/>
      </c>
      <c r="E56" s="160" t="s">
        <v>930</v>
      </c>
      <c r="F56" s="172" t="s">
        <v>8710</v>
      </c>
      <c r="G56" t="s">
        <v>5549</v>
      </c>
      <c r="H56" s="160">
        <v>30</v>
      </c>
      <c r="I56" s="172"/>
      <c r="J56" s="230">
        <v>0.57986111111111116</v>
      </c>
      <c r="N56" s="162"/>
      <c r="O56" s="163">
        <v>0.62152777777777779</v>
      </c>
      <c r="P56" s="160"/>
      <c r="Q56" s="172"/>
      <c r="R56" s="230"/>
      <c r="S56" s="163"/>
      <c r="T56"/>
      <c r="U56" s="230"/>
      <c r="V56" s="163"/>
      <c r="W56"/>
      <c r="X56" s="172"/>
      <c r="Y56" t="s">
        <v>5771</v>
      </c>
      <c r="Z56" t="s">
        <v>5771</v>
      </c>
    </row>
    <row r="57" spans="1:27">
      <c r="A57" t="s">
        <v>28</v>
      </c>
      <c r="C57" t="s">
        <v>2186</v>
      </c>
      <c r="D57" s="160" t="str">
        <f t="shared" si="0"/>
        <v/>
      </c>
      <c r="E57" s="160" t="s">
        <v>930</v>
      </c>
      <c r="F57" s="172" t="s">
        <v>8710</v>
      </c>
      <c r="G57" t="s">
        <v>5548</v>
      </c>
      <c r="H57" s="160">
        <v>30</v>
      </c>
      <c r="I57" s="172"/>
      <c r="J57" s="230">
        <v>0.65972222222222221</v>
      </c>
      <c r="N57" s="162"/>
      <c r="O57" s="163">
        <v>0.70138888888888884</v>
      </c>
      <c r="P57" s="160"/>
      <c r="Q57" s="172"/>
      <c r="R57" s="230"/>
      <c r="S57" s="163"/>
      <c r="T57"/>
      <c r="U57" s="230"/>
      <c r="V57" s="163"/>
      <c r="W57"/>
      <c r="X57" s="172"/>
      <c r="Y57" t="s">
        <v>5771</v>
      </c>
      <c r="Z57" t="s">
        <v>5771</v>
      </c>
    </row>
    <row r="58" spans="1:27">
      <c r="A58" t="s">
        <v>28</v>
      </c>
      <c r="C58" t="s">
        <v>2186</v>
      </c>
      <c r="D58" s="160" t="str">
        <f t="shared" si="0"/>
        <v/>
      </c>
      <c r="E58" s="160" t="s">
        <v>930</v>
      </c>
      <c r="F58" s="172" t="s">
        <v>8710</v>
      </c>
      <c r="G58" t="s">
        <v>5549</v>
      </c>
      <c r="H58" s="160">
        <v>30</v>
      </c>
      <c r="I58" s="172"/>
      <c r="J58" s="230">
        <v>0.74305555555555558</v>
      </c>
      <c r="N58" s="162"/>
      <c r="O58" s="163">
        <v>0.78472222222222221</v>
      </c>
      <c r="P58" s="160"/>
      <c r="Q58" s="172"/>
      <c r="R58" s="230"/>
      <c r="S58" s="163"/>
      <c r="T58"/>
      <c r="U58" s="230"/>
      <c r="V58" s="163"/>
      <c r="W58"/>
      <c r="X58" s="172"/>
      <c r="Y58" t="s">
        <v>5771</v>
      </c>
      <c r="Z58" t="s">
        <v>5771</v>
      </c>
    </row>
    <row r="59" spans="1:27">
      <c r="A59" t="s">
        <v>28</v>
      </c>
      <c r="C59" t="s">
        <v>2186</v>
      </c>
      <c r="D59" s="160" t="str">
        <f t="shared" si="0"/>
        <v/>
      </c>
      <c r="E59" s="160" t="s">
        <v>930</v>
      </c>
      <c r="F59" s="172" t="s">
        <v>8635</v>
      </c>
      <c r="G59" t="s">
        <v>5551</v>
      </c>
      <c r="H59" s="160">
        <v>90</v>
      </c>
      <c r="I59" s="172"/>
      <c r="J59" s="230">
        <v>0.79166666666666663</v>
      </c>
      <c r="K59" s="162">
        <v>0.83333333333333337</v>
      </c>
      <c r="N59" s="162"/>
      <c r="O59" s="163">
        <v>0.91666666666666663</v>
      </c>
      <c r="P59" s="160">
        <v>1</v>
      </c>
      <c r="Q59" s="172">
        <v>1</v>
      </c>
      <c r="R59" s="230">
        <v>0.42708333333333331</v>
      </c>
      <c r="S59" s="163">
        <v>0.35069444444444442</v>
      </c>
      <c r="T59">
        <v>210</v>
      </c>
      <c r="U59" s="230">
        <v>0</v>
      </c>
      <c r="V59" s="163">
        <v>0</v>
      </c>
      <c r="W59">
        <v>0</v>
      </c>
      <c r="X59" s="172">
        <v>0</v>
      </c>
      <c r="Y59" t="s">
        <v>5771</v>
      </c>
      <c r="Z59" t="s">
        <v>1206</v>
      </c>
      <c r="AA59" t="s">
        <v>1255</v>
      </c>
    </row>
    <row r="60" spans="1:27">
      <c r="A60" t="s">
        <v>28</v>
      </c>
      <c r="C60" t="s">
        <v>2186</v>
      </c>
      <c r="D60" s="160" t="str">
        <f t="shared" si="0"/>
        <v/>
      </c>
      <c r="E60" s="160" t="s">
        <v>930</v>
      </c>
      <c r="F60" s="172" t="s">
        <v>8635</v>
      </c>
      <c r="G60" t="s">
        <v>5552</v>
      </c>
      <c r="H60" s="160">
        <v>90</v>
      </c>
      <c r="I60" s="172"/>
      <c r="J60" s="230">
        <v>0.27430555555555558</v>
      </c>
      <c r="N60" s="162"/>
      <c r="O60" s="163">
        <v>0.39930555555555558</v>
      </c>
      <c r="P60" s="160">
        <v>1</v>
      </c>
      <c r="Q60" s="172">
        <v>1</v>
      </c>
      <c r="R60" s="230">
        <v>0.15625</v>
      </c>
      <c r="S60" s="163">
        <v>0.15625</v>
      </c>
      <c r="T60">
        <v>90</v>
      </c>
      <c r="U60" s="230">
        <v>0</v>
      </c>
      <c r="V60" s="163">
        <v>0</v>
      </c>
      <c r="W60">
        <v>0</v>
      </c>
      <c r="X60" s="172">
        <v>0</v>
      </c>
      <c r="Y60" t="s">
        <v>6667</v>
      </c>
      <c r="Z60" t="s">
        <v>5771</v>
      </c>
      <c r="AA60" t="s">
        <v>36</v>
      </c>
    </row>
    <row r="61" spans="1:27">
      <c r="A61" t="s">
        <v>4</v>
      </c>
      <c r="B61" t="s">
        <v>4</v>
      </c>
      <c r="C61" t="s">
        <v>2191</v>
      </c>
      <c r="D61" s="160" t="str">
        <f t="shared" si="0"/>
        <v>24A</v>
      </c>
      <c r="E61" s="160" t="s">
        <v>78</v>
      </c>
      <c r="F61" s="172"/>
      <c r="G61" t="s">
        <v>11004</v>
      </c>
      <c r="H61" s="160">
        <v>20</v>
      </c>
      <c r="I61" s="172"/>
      <c r="J61" s="230">
        <v>0.27083333333333331</v>
      </c>
      <c r="N61" s="162"/>
      <c r="O61" s="163">
        <v>0.3263888888888889</v>
      </c>
      <c r="P61" s="160"/>
      <c r="Q61" s="172"/>
      <c r="R61" s="230"/>
      <c r="S61" s="163"/>
      <c r="T61"/>
      <c r="U61" s="230"/>
      <c r="V61" s="163"/>
      <c r="W61"/>
      <c r="X61" s="172"/>
      <c r="Y61" t="s">
        <v>5771</v>
      </c>
      <c r="Z61" t="s">
        <v>5771</v>
      </c>
      <c r="AA61" t="s">
        <v>229</v>
      </c>
    </row>
    <row r="62" spans="1:27">
      <c r="A62" t="s">
        <v>4</v>
      </c>
      <c r="C62" t="s">
        <v>650</v>
      </c>
      <c r="D62" s="160" t="str">
        <f t="shared" si="0"/>
        <v/>
      </c>
      <c r="E62" s="160" t="s">
        <v>78</v>
      </c>
      <c r="F62" s="172" t="s">
        <v>8623</v>
      </c>
      <c r="G62" t="s">
        <v>5548</v>
      </c>
      <c r="H62" s="160">
        <v>30</v>
      </c>
      <c r="I62" s="172"/>
      <c r="J62" s="230">
        <v>0</v>
      </c>
      <c r="N62" s="162"/>
      <c r="O62" s="163">
        <v>0</v>
      </c>
      <c r="P62" s="160"/>
      <c r="Q62" s="172"/>
      <c r="R62" s="230"/>
      <c r="S62" s="163"/>
      <c r="T62"/>
      <c r="U62" s="230"/>
      <c r="V62" s="163"/>
      <c r="W62"/>
      <c r="X62" s="172"/>
      <c r="Y62" t="s">
        <v>5771</v>
      </c>
      <c r="Z62" t="s">
        <v>5771</v>
      </c>
      <c r="AA62" t="s">
        <v>3</v>
      </c>
    </row>
    <row r="63" spans="1:27">
      <c r="A63" t="s">
        <v>4</v>
      </c>
      <c r="C63" t="s">
        <v>650</v>
      </c>
      <c r="D63" s="160" t="str">
        <f t="shared" si="0"/>
        <v/>
      </c>
      <c r="E63" s="160" t="s">
        <v>78</v>
      </c>
      <c r="F63" s="172" t="s">
        <v>8623</v>
      </c>
      <c r="G63" t="s">
        <v>5549</v>
      </c>
      <c r="H63" s="160">
        <v>30</v>
      </c>
      <c r="I63" s="172"/>
      <c r="J63" s="230">
        <v>0</v>
      </c>
      <c r="N63" s="162"/>
      <c r="O63" s="163">
        <v>0</v>
      </c>
      <c r="P63" s="160"/>
      <c r="Q63" s="172"/>
      <c r="R63" s="230"/>
      <c r="S63" s="163"/>
      <c r="T63"/>
      <c r="U63" s="230"/>
      <c r="V63" s="163"/>
      <c r="W63"/>
      <c r="X63" s="172"/>
      <c r="Y63" t="s">
        <v>5771</v>
      </c>
      <c r="Z63" t="s">
        <v>5771</v>
      </c>
      <c r="AA63" t="s">
        <v>3</v>
      </c>
    </row>
    <row r="64" spans="1:27">
      <c r="A64" t="s">
        <v>4</v>
      </c>
      <c r="C64" t="s">
        <v>650</v>
      </c>
      <c r="D64" s="160" t="str">
        <f t="shared" si="0"/>
        <v/>
      </c>
      <c r="E64" s="160" t="s">
        <v>78</v>
      </c>
      <c r="F64" s="172" t="s">
        <v>8623</v>
      </c>
      <c r="G64" t="s">
        <v>5548</v>
      </c>
      <c r="H64" s="160">
        <v>30</v>
      </c>
      <c r="I64" s="172"/>
      <c r="J64" s="230">
        <v>0</v>
      </c>
      <c r="N64" s="162"/>
      <c r="O64" s="163">
        <v>0</v>
      </c>
      <c r="P64" s="160"/>
      <c r="Q64" s="172"/>
      <c r="R64" s="230"/>
      <c r="S64" s="163"/>
      <c r="T64"/>
      <c r="U64" s="230"/>
      <c r="V64" s="163"/>
      <c r="W64"/>
      <c r="X64" s="172"/>
      <c r="Y64" t="s">
        <v>5771</v>
      </c>
      <c r="Z64" t="s">
        <v>5771</v>
      </c>
      <c r="AA64" t="s">
        <v>3</v>
      </c>
    </row>
    <row r="65" spans="1:27">
      <c r="A65" t="s">
        <v>4</v>
      </c>
      <c r="C65" t="s">
        <v>650</v>
      </c>
      <c r="D65" s="160" t="str">
        <f t="shared" si="0"/>
        <v/>
      </c>
      <c r="E65" s="160" t="s">
        <v>78</v>
      </c>
      <c r="F65" s="172" t="s">
        <v>8623</v>
      </c>
      <c r="G65" t="s">
        <v>5549</v>
      </c>
      <c r="H65" s="160">
        <v>30</v>
      </c>
      <c r="I65" s="172"/>
      <c r="J65" s="230">
        <v>0</v>
      </c>
      <c r="N65" s="162"/>
      <c r="O65" s="163">
        <v>0</v>
      </c>
      <c r="P65" s="160"/>
      <c r="Q65" s="172"/>
      <c r="R65" s="230"/>
      <c r="S65" s="163"/>
      <c r="T65"/>
      <c r="U65" s="230"/>
      <c r="V65" s="163"/>
      <c r="W65"/>
      <c r="X65" s="172"/>
      <c r="Y65" t="s">
        <v>5771</v>
      </c>
      <c r="Z65" t="s">
        <v>5771</v>
      </c>
      <c r="AA65" t="s">
        <v>3</v>
      </c>
    </row>
    <row r="66" spans="1:27">
      <c r="A66" t="s">
        <v>4</v>
      </c>
      <c r="C66" t="s">
        <v>2191</v>
      </c>
      <c r="D66" s="160" t="str">
        <f t="shared" ref="D66:D129" si="1">IF($E65=$E66, "", $E66)</f>
        <v/>
      </c>
      <c r="E66" s="160" t="s">
        <v>78</v>
      </c>
      <c r="F66" s="172"/>
      <c r="G66" t="s">
        <v>11005</v>
      </c>
      <c r="H66" s="160">
        <v>20</v>
      </c>
      <c r="I66" s="172"/>
      <c r="J66" s="230">
        <v>0.55208333333333337</v>
      </c>
      <c r="N66" s="162"/>
      <c r="O66" s="163">
        <v>0.61458333333333337</v>
      </c>
      <c r="P66" s="160">
        <v>1</v>
      </c>
      <c r="Q66" s="172">
        <v>0</v>
      </c>
      <c r="R66" s="230">
        <v>0.375</v>
      </c>
      <c r="S66" s="163">
        <v>0.23958333333333334</v>
      </c>
      <c r="T66">
        <v>160</v>
      </c>
      <c r="U66" s="230">
        <v>0</v>
      </c>
      <c r="V66" s="163">
        <v>0</v>
      </c>
      <c r="W66">
        <v>0</v>
      </c>
      <c r="X66" s="172">
        <v>0</v>
      </c>
      <c r="Y66" t="s">
        <v>5771</v>
      </c>
      <c r="Z66" t="s">
        <v>5771</v>
      </c>
      <c r="AA66" t="s">
        <v>1582</v>
      </c>
    </row>
    <row r="67" spans="1:27">
      <c r="A67" t="s">
        <v>4</v>
      </c>
      <c r="B67" t="s">
        <v>4</v>
      </c>
      <c r="C67" t="s">
        <v>2191</v>
      </c>
      <c r="D67" s="160" t="str">
        <f t="shared" si="1"/>
        <v>25A</v>
      </c>
      <c r="E67" s="160" t="s">
        <v>80</v>
      </c>
      <c r="F67" s="172"/>
      <c r="G67" t="s">
        <v>11006</v>
      </c>
      <c r="H67" s="160">
        <v>16</v>
      </c>
      <c r="I67" s="172"/>
      <c r="J67" s="230">
        <v>0.27083333333333331</v>
      </c>
      <c r="N67" s="162"/>
      <c r="O67" s="163">
        <v>0.33333333333333331</v>
      </c>
      <c r="P67" s="160"/>
      <c r="Q67" s="172"/>
      <c r="R67" s="230"/>
      <c r="S67" s="163"/>
      <c r="T67"/>
      <c r="U67" s="230"/>
      <c r="V67" s="163"/>
      <c r="W67"/>
      <c r="X67" s="172"/>
      <c r="Y67" t="s">
        <v>5771</v>
      </c>
      <c r="Z67" t="s">
        <v>5771</v>
      </c>
      <c r="AA67" t="s">
        <v>229</v>
      </c>
    </row>
    <row r="68" spans="1:27">
      <c r="A68" t="s">
        <v>4</v>
      </c>
      <c r="C68" t="s">
        <v>650</v>
      </c>
      <c r="D68" s="160" t="str">
        <f t="shared" si="1"/>
        <v/>
      </c>
      <c r="E68" s="160" t="s">
        <v>80</v>
      </c>
      <c r="F68" s="172" t="s">
        <v>8623</v>
      </c>
      <c r="G68" t="s">
        <v>5548</v>
      </c>
      <c r="H68" s="160">
        <v>30</v>
      </c>
      <c r="I68" s="172"/>
      <c r="J68" s="230">
        <v>0</v>
      </c>
      <c r="N68" s="162"/>
      <c r="O68" s="163">
        <v>0</v>
      </c>
      <c r="P68" s="160"/>
      <c r="Q68" s="172"/>
      <c r="R68" s="230"/>
      <c r="S68" s="163"/>
      <c r="T68"/>
      <c r="U68" s="230"/>
      <c r="V68" s="163"/>
      <c r="W68"/>
      <c r="X68" s="172"/>
      <c r="Y68" t="s">
        <v>5771</v>
      </c>
      <c r="Z68" t="s">
        <v>5771</v>
      </c>
      <c r="AA68" t="s">
        <v>3</v>
      </c>
    </row>
    <row r="69" spans="1:27">
      <c r="A69" t="s">
        <v>4</v>
      </c>
      <c r="C69" t="s">
        <v>650</v>
      </c>
      <c r="D69" s="160" t="str">
        <f t="shared" si="1"/>
        <v/>
      </c>
      <c r="E69" s="160" t="s">
        <v>80</v>
      </c>
      <c r="F69" s="172" t="s">
        <v>8623</v>
      </c>
      <c r="G69" t="s">
        <v>5549</v>
      </c>
      <c r="H69" s="160">
        <v>30</v>
      </c>
      <c r="I69" s="172"/>
      <c r="J69" s="230">
        <v>0</v>
      </c>
      <c r="N69" s="162"/>
      <c r="O69" s="163">
        <v>0</v>
      </c>
      <c r="P69" s="160"/>
      <c r="Q69" s="172"/>
      <c r="R69" s="230"/>
      <c r="S69" s="163"/>
      <c r="T69"/>
      <c r="U69" s="230"/>
      <c r="V69" s="163"/>
      <c r="W69"/>
      <c r="X69" s="172"/>
      <c r="Y69" t="s">
        <v>5771</v>
      </c>
      <c r="Z69" t="s">
        <v>5771</v>
      </c>
      <c r="AA69" t="s">
        <v>3</v>
      </c>
    </row>
    <row r="70" spans="1:27">
      <c r="A70" t="s">
        <v>4</v>
      </c>
      <c r="C70" t="s">
        <v>650</v>
      </c>
      <c r="D70" s="160" t="str">
        <f t="shared" si="1"/>
        <v/>
      </c>
      <c r="E70" s="160" t="s">
        <v>80</v>
      </c>
      <c r="F70" s="172" t="s">
        <v>8623</v>
      </c>
      <c r="G70" t="s">
        <v>5548</v>
      </c>
      <c r="H70" s="160">
        <v>30</v>
      </c>
      <c r="I70" s="172"/>
      <c r="J70" s="230">
        <v>0</v>
      </c>
      <c r="N70" s="162"/>
      <c r="O70" s="163">
        <v>0</v>
      </c>
      <c r="P70" s="160"/>
      <c r="Q70" s="172"/>
      <c r="R70" s="230"/>
      <c r="S70" s="163"/>
      <c r="T70"/>
      <c r="U70" s="230"/>
      <c r="V70" s="163"/>
      <c r="W70"/>
      <c r="X70" s="172"/>
      <c r="Y70" t="s">
        <v>5771</v>
      </c>
      <c r="Z70" t="s">
        <v>5771</v>
      </c>
      <c r="AA70" t="s">
        <v>3</v>
      </c>
    </row>
    <row r="71" spans="1:27">
      <c r="A71" t="s">
        <v>4</v>
      </c>
      <c r="C71" t="s">
        <v>650</v>
      </c>
      <c r="D71" s="160" t="str">
        <f t="shared" si="1"/>
        <v/>
      </c>
      <c r="E71" s="160" t="s">
        <v>80</v>
      </c>
      <c r="F71" s="172" t="s">
        <v>8623</v>
      </c>
      <c r="G71" t="s">
        <v>5549</v>
      </c>
      <c r="H71" s="160">
        <v>30</v>
      </c>
      <c r="I71" s="172"/>
      <c r="J71" s="230">
        <v>0</v>
      </c>
      <c r="N71" s="162"/>
      <c r="O71" s="163">
        <v>0</v>
      </c>
      <c r="P71" s="160"/>
      <c r="Q71" s="172"/>
      <c r="R71" s="230"/>
      <c r="S71" s="163"/>
      <c r="T71"/>
      <c r="U71" s="230"/>
      <c r="V71" s="163"/>
      <c r="W71"/>
      <c r="X71" s="172"/>
      <c r="Y71" t="s">
        <v>5771</v>
      </c>
      <c r="Z71" t="s">
        <v>5771</v>
      </c>
      <c r="AA71" t="s">
        <v>3</v>
      </c>
    </row>
    <row r="72" spans="1:27">
      <c r="A72" t="s">
        <v>4</v>
      </c>
      <c r="C72" t="s">
        <v>2191</v>
      </c>
      <c r="D72" s="160" t="str">
        <f t="shared" si="1"/>
        <v/>
      </c>
      <c r="E72" s="160" t="s">
        <v>80</v>
      </c>
      <c r="F72" s="172"/>
      <c r="G72" t="s">
        <v>11007</v>
      </c>
      <c r="H72" s="160">
        <v>16</v>
      </c>
      <c r="I72" s="172"/>
      <c r="J72" s="230">
        <v>0.55208333333333337</v>
      </c>
      <c r="N72" s="162"/>
      <c r="O72" s="163">
        <v>0.61458333333333337</v>
      </c>
      <c r="P72" s="160">
        <v>1</v>
      </c>
      <c r="Q72" s="172">
        <v>0</v>
      </c>
      <c r="R72" s="230">
        <v>0.375</v>
      </c>
      <c r="S72" s="163">
        <v>0.23958333333333334</v>
      </c>
      <c r="T72">
        <v>152</v>
      </c>
      <c r="U72" s="230">
        <v>0</v>
      </c>
      <c r="V72" s="163">
        <v>0</v>
      </c>
      <c r="W72">
        <v>0</v>
      </c>
      <c r="X72" s="172">
        <v>0</v>
      </c>
      <c r="Y72" t="s">
        <v>5771</v>
      </c>
      <c r="Z72" t="s">
        <v>5771</v>
      </c>
      <c r="AA72" t="s">
        <v>1588</v>
      </c>
    </row>
    <row r="73" spans="1:27">
      <c r="A73" t="s">
        <v>4</v>
      </c>
      <c r="B73" t="s">
        <v>4</v>
      </c>
      <c r="C73" t="s">
        <v>2191</v>
      </c>
      <c r="D73" s="160" t="str">
        <f t="shared" si="1"/>
        <v>26A</v>
      </c>
      <c r="E73" s="160" t="s">
        <v>82</v>
      </c>
      <c r="F73" s="172"/>
      <c r="G73" t="s">
        <v>11008</v>
      </c>
      <c r="H73" s="160">
        <v>30</v>
      </c>
      <c r="I73" s="172"/>
      <c r="J73" s="230">
        <v>0.27083333333333331</v>
      </c>
      <c r="N73" s="162"/>
      <c r="O73" s="163">
        <v>0.3298611111111111</v>
      </c>
      <c r="P73" s="160"/>
      <c r="Q73" s="172"/>
      <c r="R73" s="230"/>
      <c r="S73" s="163"/>
      <c r="T73"/>
      <c r="U73" s="230"/>
      <c r="V73" s="163"/>
      <c r="W73"/>
      <c r="X73" s="172"/>
      <c r="Y73" t="s">
        <v>5771</v>
      </c>
      <c r="Z73" t="s">
        <v>5771</v>
      </c>
      <c r="AA73" t="s">
        <v>229</v>
      </c>
    </row>
    <row r="74" spans="1:27">
      <c r="A74" t="s">
        <v>4</v>
      </c>
      <c r="C74" t="s">
        <v>650</v>
      </c>
      <c r="D74" s="160" t="str">
        <f t="shared" si="1"/>
        <v/>
      </c>
      <c r="E74" s="160" t="s">
        <v>82</v>
      </c>
      <c r="F74" s="172" t="s">
        <v>8623</v>
      </c>
      <c r="G74" t="s">
        <v>5548</v>
      </c>
      <c r="H74" s="160">
        <v>30</v>
      </c>
      <c r="I74" s="172"/>
      <c r="J74" s="230">
        <v>0</v>
      </c>
      <c r="N74" s="162"/>
      <c r="O74" s="163">
        <v>0</v>
      </c>
      <c r="P74" s="160"/>
      <c r="Q74" s="172"/>
      <c r="R74" s="230"/>
      <c r="S74" s="163"/>
      <c r="T74"/>
      <c r="U74" s="230"/>
      <c r="V74" s="163"/>
      <c r="W74"/>
      <c r="X74" s="172"/>
      <c r="Y74" t="s">
        <v>5771</v>
      </c>
      <c r="Z74" t="s">
        <v>5771</v>
      </c>
      <c r="AA74" t="s">
        <v>3</v>
      </c>
    </row>
    <row r="75" spans="1:27">
      <c r="A75" t="s">
        <v>4</v>
      </c>
      <c r="C75" t="s">
        <v>650</v>
      </c>
      <c r="D75" s="160" t="str">
        <f t="shared" si="1"/>
        <v/>
      </c>
      <c r="E75" s="160" t="s">
        <v>82</v>
      </c>
      <c r="F75" s="172" t="s">
        <v>8623</v>
      </c>
      <c r="G75" t="s">
        <v>5549</v>
      </c>
      <c r="H75" s="160">
        <v>30</v>
      </c>
      <c r="I75" s="172"/>
      <c r="J75" s="230">
        <v>0</v>
      </c>
      <c r="N75" s="162"/>
      <c r="O75" s="163">
        <v>0</v>
      </c>
      <c r="P75" s="160"/>
      <c r="Q75" s="172"/>
      <c r="R75" s="230"/>
      <c r="S75" s="163"/>
      <c r="T75"/>
      <c r="U75" s="230"/>
      <c r="V75" s="163"/>
      <c r="W75"/>
      <c r="X75" s="172"/>
      <c r="Y75" t="s">
        <v>5771</v>
      </c>
      <c r="Z75" t="s">
        <v>5771</v>
      </c>
      <c r="AA75" t="s">
        <v>3</v>
      </c>
    </row>
    <row r="76" spans="1:27">
      <c r="A76" t="s">
        <v>4</v>
      </c>
      <c r="C76" t="s">
        <v>650</v>
      </c>
      <c r="D76" s="160" t="str">
        <f t="shared" si="1"/>
        <v/>
      </c>
      <c r="E76" s="160" t="s">
        <v>82</v>
      </c>
      <c r="F76" s="172" t="s">
        <v>8623</v>
      </c>
      <c r="G76" t="s">
        <v>5548</v>
      </c>
      <c r="H76" s="160">
        <v>30</v>
      </c>
      <c r="I76" s="172"/>
      <c r="J76" s="230">
        <v>0</v>
      </c>
      <c r="N76" s="162"/>
      <c r="O76" s="163">
        <v>0</v>
      </c>
      <c r="P76" s="160"/>
      <c r="Q76" s="172"/>
      <c r="R76" s="230"/>
      <c r="S76" s="163"/>
      <c r="T76"/>
      <c r="U76" s="230"/>
      <c r="V76" s="163"/>
      <c r="W76"/>
      <c r="X76" s="172"/>
      <c r="Y76" t="s">
        <v>5771</v>
      </c>
      <c r="Z76" t="s">
        <v>5771</v>
      </c>
      <c r="AA76" t="s">
        <v>3</v>
      </c>
    </row>
    <row r="77" spans="1:27">
      <c r="A77" t="s">
        <v>4</v>
      </c>
      <c r="C77" t="s">
        <v>650</v>
      </c>
      <c r="D77" s="160" t="str">
        <f t="shared" si="1"/>
        <v/>
      </c>
      <c r="E77" s="160" t="s">
        <v>82</v>
      </c>
      <c r="F77" s="172" t="s">
        <v>8623</v>
      </c>
      <c r="G77" t="s">
        <v>5549</v>
      </c>
      <c r="H77" s="160">
        <v>30</v>
      </c>
      <c r="I77" s="172"/>
      <c r="J77" s="230">
        <v>0</v>
      </c>
      <c r="N77" s="162"/>
      <c r="O77" s="163">
        <v>0</v>
      </c>
      <c r="P77" s="160"/>
      <c r="Q77" s="172"/>
      <c r="R77" s="230"/>
      <c r="S77" s="163"/>
      <c r="T77"/>
      <c r="U77" s="230"/>
      <c r="V77" s="163"/>
      <c r="W77"/>
      <c r="X77" s="172"/>
      <c r="Y77" t="s">
        <v>5771</v>
      </c>
      <c r="Z77" t="s">
        <v>5771</v>
      </c>
      <c r="AA77" t="s">
        <v>3</v>
      </c>
    </row>
    <row r="78" spans="1:27">
      <c r="A78" t="s">
        <v>4</v>
      </c>
      <c r="C78" t="s">
        <v>2191</v>
      </c>
      <c r="D78" s="160" t="str">
        <f t="shared" si="1"/>
        <v/>
      </c>
      <c r="E78" s="160" t="s">
        <v>82</v>
      </c>
      <c r="F78" s="172"/>
      <c r="G78" t="s">
        <v>11008</v>
      </c>
      <c r="H78" s="160">
        <v>30</v>
      </c>
      <c r="I78" s="172"/>
      <c r="J78" s="230">
        <v>0.54861111111111116</v>
      </c>
      <c r="N78" s="162"/>
      <c r="O78" s="163">
        <v>0.61458333333333337</v>
      </c>
      <c r="P78" s="160">
        <v>1</v>
      </c>
      <c r="Q78" s="172">
        <v>0</v>
      </c>
      <c r="R78" s="230">
        <v>0.375</v>
      </c>
      <c r="S78" s="163">
        <v>0.23958333333333334</v>
      </c>
      <c r="T78">
        <v>180</v>
      </c>
      <c r="U78" s="230">
        <v>0</v>
      </c>
      <c r="V78" s="163">
        <v>0</v>
      </c>
      <c r="W78">
        <v>0</v>
      </c>
      <c r="X78" s="172">
        <v>0</v>
      </c>
      <c r="Y78" t="s">
        <v>5771</v>
      </c>
      <c r="Z78" t="s">
        <v>5771</v>
      </c>
      <c r="AA78" t="s">
        <v>1588</v>
      </c>
    </row>
    <row r="79" spans="1:27">
      <c r="A79" t="s">
        <v>4</v>
      </c>
      <c r="B79" t="s">
        <v>4</v>
      </c>
      <c r="C79" t="s">
        <v>2191</v>
      </c>
      <c r="D79" s="160" t="str">
        <f t="shared" si="1"/>
        <v>27A</v>
      </c>
      <c r="E79" s="160" t="s">
        <v>84</v>
      </c>
      <c r="F79" s="172"/>
      <c r="G79" t="s">
        <v>11008</v>
      </c>
      <c r="H79" s="160">
        <v>30</v>
      </c>
      <c r="I79" s="172"/>
      <c r="J79" s="230">
        <v>0.27083333333333331</v>
      </c>
      <c r="N79" s="162"/>
      <c r="O79" s="163">
        <v>0.32291666666666669</v>
      </c>
      <c r="P79" s="160"/>
      <c r="Q79" s="172"/>
      <c r="R79" s="230"/>
      <c r="S79" s="163"/>
      <c r="T79"/>
      <c r="U79" s="230"/>
      <c r="V79" s="163"/>
      <c r="W79"/>
      <c r="X79" s="172"/>
      <c r="Y79" t="s">
        <v>5771</v>
      </c>
      <c r="Z79" t="s">
        <v>5771</v>
      </c>
      <c r="AA79" t="s">
        <v>229</v>
      </c>
    </row>
    <row r="80" spans="1:27">
      <c r="A80" t="s">
        <v>4</v>
      </c>
      <c r="C80" t="s">
        <v>650</v>
      </c>
      <c r="D80" s="160" t="str">
        <f t="shared" si="1"/>
        <v/>
      </c>
      <c r="E80" s="160" t="s">
        <v>84</v>
      </c>
      <c r="F80" s="172" t="s">
        <v>8623</v>
      </c>
      <c r="G80" t="s">
        <v>5548</v>
      </c>
      <c r="H80" s="160">
        <v>30</v>
      </c>
      <c r="I80" s="172"/>
      <c r="J80" s="230">
        <v>0</v>
      </c>
      <c r="N80" s="162"/>
      <c r="O80" s="163">
        <v>0</v>
      </c>
      <c r="P80" s="160"/>
      <c r="Q80" s="172"/>
      <c r="R80" s="230"/>
      <c r="S80" s="163"/>
      <c r="T80"/>
      <c r="U80" s="230"/>
      <c r="V80" s="163"/>
      <c r="W80"/>
      <c r="X80" s="172"/>
      <c r="Y80" t="s">
        <v>5771</v>
      </c>
      <c r="Z80" t="s">
        <v>5771</v>
      </c>
      <c r="AA80" t="s">
        <v>3</v>
      </c>
    </row>
    <row r="81" spans="1:27">
      <c r="A81" t="s">
        <v>4</v>
      </c>
      <c r="C81" t="s">
        <v>650</v>
      </c>
      <c r="D81" s="160" t="str">
        <f t="shared" si="1"/>
        <v/>
      </c>
      <c r="E81" s="160" t="s">
        <v>84</v>
      </c>
      <c r="F81" s="172" t="s">
        <v>8623</v>
      </c>
      <c r="G81" t="s">
        <v>5549</v>
      </c>
      <c r="H81" s="160">
        <v>30</v>
      </c>
      <c r="I81" s="172"/>
      <c r="J81" s="230">
        <v>0</v>
      </c>
      <c r="N81" s="162"/>
      <c r="O81" s="163">
        <v>0</v>
      </c>
      <c r="P81" s="160"/>
      <c r="Q81" s="172"/>
      <c r="R81" s="230"/>
      <c r="S81" s="163"/>
      <c r="T81"/>
      <c r="U81" s="230"/>
      <c r="V81" s="163"/>
      <c r="W81"/>
      <c r="X81" s="172"/>
      <c r="Y81" t="s">
        <v>5771</v>
      </c>
      <c r="Z81" t="s">
        <v>5771</v>
      </c>
      <c r="AA81" t="s">
        <v>3</v>
      </c>
    </row>
    <row r="82" spans="1:27">
      <c r="A82" t="s">
        <v>4</v>
      </c>
      <c r="C82" t="s">
        <v>650</v>
      </c>
      <c r="D82" s="160" t="str">
        <f t="shared" si="1"/>
        <v/>
      </c>
      <c r="E82" s="160" t="s">
        <v>84</v>
      </c>
      <c r="F82" s="172" t="s">
        <v>8623</v>
      </c>
      <c r="G82" t="s">
        <v>5548</v>
      </c>
      <c r="H82" s="160">
        <v>30</v>
      </c>
      <c r="I82" s="172"/>
      <c r="J82" s="230">
        <v>0</v>
      </c>
      <c r="N82" s="162"/>
      <c r="O82" s="163">
        <v>0</v>
      </c>
      <c r="P82" s="160"/>
      <c r="Q82" s="172"/>
      <c r="R82" s="230"/>
      <c r="S82" s="163"/>
      <c r="T82"/>
      <c r="U82" s="230"/>
      <c r="V82" s="163"/>
      <c r="W82"/>
      <c r="X82" s="172"/>
      <c r="Y82" t="s">
        <v>5771</v>
      </c>
      <c r="Z82" t="s">
        <v>5771</v>
      </c>
      <c r="AA82" t="s">
        <v>3</v>
      </c>
    </row>
    <row r="83" spans="1:27">
      <c r="A83" t="s">
        <v>4</v>
      </c>
      <c r="C83" t="s">
        <v>650</v>
      </c>
      <c r="D83" s="160" t="str">
        <f t="shared" si="1"/>
        <v/>
      </c>
      <c r="E83" s="160" t="s">
        <v>84</v>
      </c>
      <c r="F83" s="172" t="s">
        <v>8623</v>
      </c>
      <c r="G83" t="s">
        <v>5549</v>
      </c>
      <c r="H83" s="160">
        <v>30</v>
      </c>
      <c r="I83" s="172"/>
      <c r="J83" s="230">
        <v>0</v>
      </c>
      <c r="N83" s="162"/>
      <c r="O83" s="163">
        <v>0</v>
      </c>
      <c r="P83" s="160"/>
      <c r="Q83" s="172"/>
      <c r="R83" s="230"/>
      <c r="S83" s="163"/>
      <c r="T83"/>
      <c r="U83" s="230"/>
      <c r="V83" s="163"/>
      <c r="W83"/>
      <c r="X83" s="172"/>
      <c r="Y83" t="s">
        <v>5771</v>
      </c>
      <c r="Z83" t="s">
        <v>5771</v>
      </c>
      <c r="AA83" t="s">
        <v>3</v>
      </c>
    </row>
    <row r="84" spans="1:27">
      <c r="A84" t="s">
        <v>4</v>
      </c>
      <c r="C84" t="s">
        <v>2191</v>
      </c>
      <c r="D84" s="160" t="str">
        <f t="shared" si="1"/>
        <v/>
      </c>
      <c r="E84" s="160" t="s">
        <v>84</v>
      </c>
      <c r="F84" s="172"/>
      <c r="G84" t="s">
        <v>11008</v>
      </c>
      <c r="H84" s="160">
        <v>30</v>
      </c>
      <c r="I84" s="172"/>
      <c r="J84" s="230">
        <v>0.54166666666666663</v>
      </c>
      <c r="N84" s="162"/>
      <c r="O84" s="163">
        <v>0.61458333333333337</v>
      </c>
      <c r="P84" s="160">
        <v>1</v>
      </c>
      <c r="Q84" s="172">
        <v>0</v>
      </c>
      <c r="R84" s="230">
        <v>0.375</v>
      </c>
      <c r="S84" s="163">
        <v>0.23958333333333334</v>
      </c>
      <c r="T84">
        <v>180</v>
      </c>
      <c r="U84" s="230">
        <v>0</v>
      </c>
      <c r="V84" s="163">
        <v>0</v>
      </c>
      <c r="W84">
        <v>0</v>
      </c>
      <c r="X84" s="172">
        <v>0</v>
      </c>
      <c r="Y84" t="s">
        <v>5771</v>
      </c>
      <c r="Z84" t="s">
        <v>5771</v>
      </c>
      <c r="AA84" t="s">
        <v>1588</v>
      </c>
    </row>
    <row r="85" spans="1:27">
      <c r="A85" t="s">
        <v>4</v>
      </c>
      <c r="B85" t="s">
        <v>4</v>
      </c>
      <c r="C85" t="s">
        <v>2191</v>
      </c>
      <c r="D85" s="160" t="str">
        <f t="shared" si="1"/>
        <v>28A</v>
      </c>
      <c r="E85" s="160" t="s">
        <v>87</v>
      </c>
      <c r="F85" s="172"/>
      <c r="G85" t="s">
        <v>11009</v>
      </c>
      <c r="H85" s="160">
        <v>30</v>
      </c>
      <c r="I85" s="172"/>
      <c r="J85" s="230">
        <v>0.27083333333333331</v>
      </c>
      <c r="N85" s="162"/>
      <c r="O85" s="163">
        <v>0.33333333333333331</v>
      </c>
      <c r="P85" s="160"/>
      <c r="Q85" s="172"/>
      <c r="R85" s="230"/>
      <c r="S85" s="163"/>
      <c r="T85"/>
      <c r="U85" s="230"/>
      <c r="V85" s="163"/>
      <c r="W85"/>
      <c r="X85" s="172"/>
      <c r="Y85" t="s">
        <v>5771</v>
      </c>
      <c r="Z85" t="s">
        <v>5771</v>
      </c>
      <c r="AA85" t="s">
        <v>1280</v>
      </c>
    </row>
    <row r="86" spans="1:27">
      <c r="A86" t="s">
        <v>4</v>
      </c>
      <c r="C86" t="s">
        <v>650</v>
      </c>
      <c r="D86" s="160" t="str">
        <f t="shared" si="1"/>
        <v/>
      </c>
      <c r="E86" s="160" t="s">
        <v>87</v>
      </c>
      <c r="F86" s="172" t="s">
        <v>8623</v>
      </c>
      <c r="G86" t="s">
        <v>5548</v>
      </c>
      <c r="H86" s="160">
        <v>30</v>
      </c>
      <c r="I86" s="172"/>
      <c r="J86" s="230">
        <v>0</v>
      </c>
      <c r="N86" s="162"/>
      <c r="O86" s="163">
        <v>0</v>
      </c>
      <c r="P86" s="160"/>
      <c r="Q86" s="172"/>
      <c r="R86" s="230"/>
      <c r="S86" s="163"/>
      <c r="T86"/>
      <c r="U86" s="230"/>
      <c r="V86" s="163"/>
      <c r="W86"/>
      <c r="X86" s="172"/>
      <c r="Y86" t="s">
        <v>5771</v>
      </c>
      <c r="Z86" t="s">
        <v>5771</v>
      </c>
      <c r="AA86" t="s">
        <v>3</v>
      </c>
    </row>
    <row r="87" spans="1:27">
      <c r="A87" t="s">
        <v>4</v>
      </c>
      <c r="C87" t="s">
        <v>650</v>
      </c>
      <c r="D87" s="160" t="str">
        <f t="shared" si="1"/>
        <v/>
      </c>
      <c r="E87" s="160" t="s">
        <v>87</v>
      </c>
      <c r="F87" s="172" t="s">
        <v>8623</v>
      </c>
      <c r="G87" t="s">
        <v>5549</v>
      </c>
      <c r="H87" s="160">
        <v>30</v>
      </c>
      <c r="I87" s="172"/>
      <c r="J87" s="230">
        <v>0</v>
      </c>
      <c r="N87" s="162"/>
      <c r="O87" s="163">
        <v>0</v>
      </c>
      <c r="P87" s="160"/>
      <c r="Q87" s="172"/>
      <c r="R87" s="230"/>
      <c r="S87" s="163"/>
      <c r="T87"/>
      <c r="U87" s="230"/>
      <c r="V87" s="163"/>
      <c r="W87"/>
      <c r="X87" s="172"/>
      <c r="Y87" t="s">
        <v>5771</v>
      </c>
      <c r="Z87" t="s">
        <v>5771</v>
      </c>
      <c r="AA87" t="s">
        <v>3</v>
      </c>
    </row>
    <row r="88" spans="1:27">
      <c r="A88" t="s">
        <v>4</v>
      </c>
      <c r="C88" t="s">
        <v>650</v>
      </c>
      <c r="D88" s="160" t="str">
        <f t="shared" si="1"/>
        <v/>
      </c>
      <c r="E88" s="160" t="s">
        <v>87</v>
      </c>
      <c r="F88" s="172" t="s">
        <v>8623</v>
      </c>
      <c r="G88" t="s">
        <v>5548</v>
      </c>
      <c r="H88" s="160">
        <v>30</v>
      </c>
      <c r="I88" s="172"/>
      <c r="J88" s="230">
        <v>0</v>
      </c>
      <c r="N88" s="162"/>
      <c r="O88" s="163">
        <v>0</v>
      </c>
      <c r="P88" s="160"/>
      <c r="Q88" s="172"/>
      <c r="R88" s="230"/>
      <c r="S88" s="163"/>
      <c r="T88"/>
      <c r="U88" s="230"/>
      <c r="V88" s="163"/>
      <c r="W88"/>
      <c r="X88" s="172"/>
      <c r="Y88" t="s">
        <v>5771</v>
      </c>
      <c r="Z88" t="s">
        <v>5771</v>
      </c>
      <c r="AA88" t="s">
        <v>3</v>
      </c>
    </row>
    <row r="89" spans="1:27">
      <c r="A89" t="s">
        <v>4</v>
      </c>
      <c r="C89" t="s">
        <v>650</v>
      </c>
      <c r="D89" s="160" t="str">
        <f t="shared" si="1"/>
        <v/>
      </c>
      <c r="E89" s="160" t="s">
        <v>87</v>
      </c>
      <c r="F89" s="172" t="s">
        <v>8623</v>
      </c>
      <c r="G89" t="s">
        <v>5549</v>
      </c>
      <c r="H89" s="160">
        <v>30</v>
      </c>
      <c r="I89" s="172"/>
      <c r="J89" s="230">
        <v>0</v>
      </c>
      <c r="N89" s="162"/>
      <c r="O89" s="163">
        <v>0</v>
      </c>
      <c r="P89" s="160"/>
      <c r="Q89" s="172"/>
      <c r="R89" s="230"/>
      <c r="S89" s="163"/>
      <c r="T89"/>
      <c r="U89" s="230"/>
      <c r="V89" s="163"/>
      <c r="W89"/>
      <c r="X89" s="172"/>
      <c r="Y89" t="s">
        <v>5771</v>
      </c>
      <c r="Z89" t="s">
        <v>5771</v>
      </c>
      <c r="AA89" t="s">
        <v>3</v>
      </c>
    </row>
    <row r="90" spans="1:27">
      <c r="A90" t="s">
        <v>4</v>
      </c>
      <c r="C90" t="s">
        <v>2191</v>
      </c>
      <c r="D90" s="160" t="str">
        <f t="shared" si="1"/>
        <v/>
      </c>
      <c r="E90" s="160" t="s">
        <v>87</v>
      </c>
      <c r="F90" s="172"/>
      <c r="G90" t="s">
        <v>11010</v>
      </c>
      <c r="H90" s="160">
        <v>30</v>
      </c>
      <c r="I90" s="172"/>
      <c r="J90" s="230">
        <v>0.54166666666666663</v>
      </c>
      <c r="N90" s="162"/>
      <c r="O90" s="163">
        <v>0.625</v>
      </c>
      <c r="P90" s="160">
        <v>1</v>
      </c>
      <c r="Q90" s="172">
        <v>0</v>
      </c>
      <c r="R90" s="230">
        <v>0.38541666666666669</v>
      </c>
      <c r="S90" s="163">
        <v>0.28125</v>
      </c>
      <c r="T90">
        <v>180</v>
      </c>
      <c r="U90" s="230">
        <v>0</v>
      </c>
      <c r="V90" s="163">
        <v>0</v>
      </c>
      <c r="W90">
        <v>0</v>
      </c>
      <c r="X90" s="172">
        <v>0</v>
      </c>
      <c r="Y90" t="s">
        <v>5771</v>
      </c>
      <c r="Z90" t="s">
        <v>5771</v>
      </c>
      <c r="AA90" t="s">
        <v>11011</v>
      </c>
    </row>
    <row r="91" spans="1:27">
      <c r="A91" t="s">
        <v>4</v>
      </c>
      <c r="B91" t="s">
        <v>4</v>
      </c>
      <c r="C91" t="s">
        <v>2191</v>
      </c>
      <c r="D91" s="160" t="str">
        <f t="shared" si="1"/>
        <v>29A</v>
      </c>
      <c r="E91" s="160" t="s">
        <v>88</v>
      </c>
      <c r="F91" s="172"/>
      <c r="G91" t="s">
        <v>11012</v>
      </c>
      <c r="H91" s="160">
        <v>40</v>
      </c>
      <c r="I91" s="172"/>
      <c r="J91" s="230">
        <v>0.27083333333333331</v>
      </c>
      <c r="N91" s="162"/>
      <c r="O91" s="163">
        <v>0.33333333333333331</v>
      </c>
      <c r="P91" s="160"/>
      <c r="Q91" s="172"/>
      <c r="R91" s="230"/>
      <c r="S91" s="163"/>
      <c r="T91"/>
      <c r="U91" s="230"/>
      <c r="V91" s="163"/>
      <c r="W91"/>
      <c r="X91" s="172"/>
      <c r="Y91" t="s">
        <v>5771</v>
      </c>
      <c r="Z91" t="s">
        <v>5771</v>
      </c>
      <c r="AA91" t="s">
        <v>229</v>
      </c>
    </row>
    <row r="92" spans="1:27">
      <c r="A92" t="s">
        <v>4</v>
      </c>
      <c r="C92" t="s">
        <v>650</v>
      </c>
      <c r="D92" s="160" t="str">
        <f t="shared" si="1"/>
        <v/>
      </c>
      <c r="E92" s="160" t="s">
        <v>88</v>
      </c>
      <c r="F92" s="172" t="s">
        <v>8623</v>
      </c>
      <c r="G92" t="s">
        <v>5548</v>
      </c>
      <c r="H92" s="160">
        <v>30</v>
      </c>
      <c r="I92" s="172"/>
      <c r="J92" s="230">
        <v>0</v>
      </c>
      <c r="N92" s="162"/>
      <c r="O92" s="163">
        <v>0</v>
      </c>
      <c r="P92" s="160"/>
      <c r="Q92" s="172"/>
      <c r="R92" s="230"/>
      <c r="S92" s="163"/>
      <c r="T92"/>
      <c r="U92" s="230"/>
      <c r="V92" s="163"/>
      <c r="W92"/>
      <c r="X92" s="172"/>
      <c r="Y92" t="s">
        <v>5771</v>
      </c>
      <c r="Z92" t="s">
        <v>5771</v>
      </c>
      <c r="AA92" t="s">
        <v>3</v>
      </c>
    </row>
    <row r="93" spans="1:27">
      <c r="A93" t="s">
        <v>4</v>
      </c>
      <c r="C93" t="s">
        <v>650</v>
      </c>
      <c r="D93" s="160" t="str">
        <f t="shared" si="1"/>
        <v/>
      </c>
      <c r="E93" s="160" t="s">
        <v>88</v>
      </c>
      <c r="F93" s="172" t="s">
        <v>8623</v>
      </c>
      <c r="G93" t="s">
        <v>5549</v>
      </c>
      <c r="H93" s="160">
        <v>30</v>
      </c>
      <c r="I93" s="172"/>
      <c r="J93" s="230">
        <v>0</v>
      </c>
      <c r="N93" s="162"/>
      <c r="O93" s="163">
        <v>0</v>
      </c>
      <c r="P93" s="160"/>
      <c r="Q93" s="172"/>
      <c r="R93" s="230"/>
      <c r="S93" s="163"/>
      <c r="T93"/>
      <c r="U93" s="230"/>
      <c r="V93" s="163"/>
      <c r="W93"/>
      <c r="X93" s="172"/>
      <c r="Y93" t="s">
        <v>5771</v>
      </c>
      <c r="Z93" t="s">
        <v>5771</v>
      </c>
      <c r="AA93" t="s">
        <v>3</v>
      </c>
    </row>
    <row r="94" spans="1:27">
      <c r="A94" t="s">
        <v>4</v>
      </c>
      <c r="C94" t="s">
        <v>650</v>
      </c>
      <c r="D94" s="160" t="str">
        <f t="shared" si="1"/>
        <v/>
      </c>
      <c r="E94" s="160" t="s">
        <v>88</v>
      </c>
      <c r="F94" s="172" t="s">
        <v>8623</v>
      </c>
      <c r="G94" t="s">
        <v>5548</v>
      </c>
      <c r="H94" s="160">
        <v>30</v>
      </c>
      <c r="I94" s="172"/>
      <c r="J94" s="230">
        <v>0</v>
      </c>
      <c r="N94" s="162"/>
      <c r="O94" s="163">
        <v>0</v>
      </c>
      <c r="P94" s="160"/>
      <c r="Q94" s="172"/>
      <c r="R94" s="230"/>
      <c r="S94" s="163"/>
      <c r="T94"/>
      <c r="U94" s="230"/>
      <c r="V94" s="163"/>
      <c r="W94"/>
      <c r="X94" s="172"/>
      <c r="Y94" t="s">
        <v>5771</v>
      </c>
      <c r="Z94" t="s">
        <v>5771</v>
      </c>
      <c r="AA94" t="s">
        <v>3</v>
      </c>
    </row>
    <row r="95" spans="1:27">
      <c r="A95" t="s">
        <v>4</v>
      </c>
      <c r="C95" t="s">
        <v>650</v>
      </c>
      <c r="D95" s="160" t="str">
        <f t="shared" si="1"/>
        <v/>
      </c>
      <c r="E95" s="160" t="s">
        <v>88</v>
      </c>
      <c r="F95" s="172" t="s">
        <v>8623</v>
      </c>
      <c r="G95" t="s">
        <v>5549</v>
      </c>
      <c r="H95" s="160">
        <v>30</v>
      </c>
      <c r="I95" s="172"/>
      <c r="J95" s="230">
        <v>0</v>
      </c>
      <c r="N95" s="162"/>
      <c r="O95" s="163">
        <v>0</v>
      </c>
      <c r="P95" s="160"/>
      <c r="Q95" s="172"/>
      <c r="R95" s="230"/>
      <c r="S95" s="163"/>
      <c r="T95"/>
      <c r="U95" s="230"/>
      <c r="V95" s="163"/>
      <c r="W95"/>
      <c r="X95" s="172"/>
      <c r="Y95" t="s">
        <v>5771</v>
      </c>
      <c r="Z95" t="s">
        <v>5771</v>
      </c>
      <c r="AA95" t="s">
        <v>3</v>
      </c>
    </row>
    <row r="96" spans="1:27">
      <c r="A96" t="s">
        <v>4</v>
      </c>
      <c r="C96" t="s">
        <v>2191</v>
      </c>
      <c r="D96" s="160" t="str">
        <f t="shared" si="1"/>
        <v/>
      </c>
      <c r="E96" s="160" t="s">
        <v>88</v>
      </c>
      <c r="F96" s="172"/>
      <c r="G96" t="s">
        <v>11013</v>
      </c>
      <c r="H96" s="160">
        <v>40</v>
      </c>
      <c r="I96" s="172"/>
      <c r="J96" s="230">
        <v>0.55208333333333337</v>
      </c>
      <c r="N96" s="162"/>
      <c r="O96" s="163">
        <v>0.60416666666666663</v>
      </c>
      <c r="P96" s="160">
        <v>1</v>
      </c>
      <c r="Q96" s="172">
        <v>0</v>
      </c>
      <c r="R96" s="230">
        <v>0.38541666666666669</v>
      </c>
      <c r="S96" s="163">
        <v>0.28125</v>
      </c>
      <c r="T96">
        <v>200</v>
      </c>
      <c r="U96" s="230">
        <v>0</v>
      </c>
      <c r="V96" s="163">
        <v>0</v>
      </c>
      <c r="W96">
        <v>0</v>
      </c>
      <c r="X96" s="172">
        <v>0</v>
      </c>
      <c r="Y96" t="s">
        <v>5771</v>
      </c>
      <c r="Z96" t="s">
        <v>5771</v>
      </c>
      <c r="AA96" t="s">
        <v>1588</v>
      </c>
    </row>
    <row r="97" spans="1:27">
      <c r="A97" t="s">
        <v>4</v>
      </c>
      <c r="B97" t="s">
        <v>4</v>
      </c>
      <c r="C97" t="s">
        <v>2191</v>
      </c>
      <c r="D97" s="160" t="str">
        <f t="shared" si="1"/>
        <v>30A</v>
      </c>
      <c r="E97" s="160" t="s">
        <v>90</v>
      </c>
      <c r="F97" s="172"/>
      <c r="G97" t="s">
        <v>11014</v>
      </c>
      <c r="H97" s="160">
        <v>23</v>
      </c>
      <c r="I97" s="172"/>
      <c r="J97" s="230">
        <v>0.27083333333333331</v>
      </c>
      <c r="N97" s="162"/>
      <c r="O97" s="163">
        <v>0.3298611111111111</v>
      </c>
      <c r="P97" s="160"/>
      <c r="Q97" s="172"/>
      <c r="R97" s="230"/>
      <c r="S97" s="163"/>
      <c r="T97"/>
      <c r="U97" s="230"/>
      <c r="V97" s="163"/>
      <c r="W97"/>
      <c r="X97" s="172"/>
      <c r="Y97" t="s">
        <v>5771</v>
      </c>
      <c r="Z97" t="s">
        <v>5771</v>
      </c>
      <c r="AA97" t="s">
        <v>229</v>
      </c>
    </row>
    <row r="98" spans="1:27">
      <c r="A98" t="s">
        <v>4</v>
      </c>
      <c r="C98" t="s">
        <v>650</v>
      </c>
      <c r="D98" s="160" t="str">
        <f t="shared" si="1"/>
        <v/>
      </c>
      <c r="E98" s="160" t="s">
        <v>90</v>
      </c>
      <c r="F98" s="172" t="s">
        <v>8623</v>
      </c>
      <c r="G98" t="s">
        <v>5548</v>
      </c>
      <c r="H98" s="160">
        <v>30</v>
      </c>
      <c r="I98" s="172"/>
      <c r="J98" s="230">
        <v>0</v>
      </c>
      <c r="N98" s="162"/>
      <c r="O98" s="163">
        <v>0</v>
      </c>
      <c r="P98" s="160"/>
      <c r="Q98" s="172"/>
      <c r="R98" s="230"/>
      <c r="S98" s="163"/>
      <c r="T98"/>
      <c r="U98" s="230"/>
      <c r="V98" s="163"/>
      <c r="W98"/>
      <c r="X98" s="172"/>
      <c r="Y98" t="s">
        <v>5771</v>
      </c>
      <c r="Z98" t="s">
        <v>5771</v>
      </c>
      <c r="AA98" t="s">
        <v>3</v>
      </c>
    </row>
    <row r="99" spans="1:27">
      <c r="A99" t="s">
        <v>4</v>
      </c>
      <c r="C99" t="s">
        <v>650</v>
      </c>
      <c r="D99" s="160" t="str">
        <f t="shared" si="1"/>
        <v/>
      </c>
      <c r="E99" s="160" t="s">
        <v>90</v>
      </c>
      <c r="F99" s="172" t="s">
        <v>8623</v>
      </c>
      <c r="G99" t="s">
        <v>5549</v>
      </c>
      <c r="H99" s="160">
        <v>30</v>
      </c>
      <c r="I99" s="172"/>
      <c r="J99" s="230">
        <v>0</v>
      </c>
      <c r="N99" s="162"/>
      <c r="O99" s="163">
        <v>0</v>
      </c>
      <c r="P99" s="160"/>
      <c r="Q99" s="172"/>
      <c r="R99" s="230"/>
      <c r="S99" s="163"/>
      <c r="T99"/>
      <c r="U99" s="230"/>
      <c r="V99" s="163"/>
      <c r="W99"/>
      <c r="X99" s="172"/>
      <c r="Y99" t="s">
        <v>5771</v>
      </c>
      <c r="Z99" t="s">
        <v>5771</v>
      </c>
      <c r="AA99" t="s">
        <v>3</v>
      </c>
    </row>
    <row r="100" spans="1:27">
      <c r="A100" t="s">
        <v>4</v>
      </c>
      <c r="C100" t="s">
        <v>650</v>
      </c>
      <c r="D100" s="160" t="str">
        <f t="shared" si="1"/>
        <v/>
      </c>
      <c r="E100" s="160" t="s">
        <v>90</v>
      </c>
      <c r="F100" s="172" t="s">
        <v>8623</v>
      </c>
      <c r="G100" t="s">
        <v>5548</v>
      </c>
      <c r="H100" s="160">
        <v>30</v>
      </c>
      <c r="I100" s="172"/>
      <c r="J100" s="230">
        <v>0</v>
      </c>
      <c r="N100" s="162"/>
      <c r="O100" s="163">
        <v>0</v>
      </c>
      <c r="P100" s="160"/>
      <c r="Q100" s="172"/>
      <c r="R100" s="230"/>
      <c r="S100" s="163"/>
      <c r="T100"/>
      <c r="U100" s="230"/>
      <c r="V100" s="163"/>
      <c r="W100"/>
      <c r="X100" s="172"/>
      <c r="Y100" t="s">
        <v>5771</v>
      </c>
      <c r="Z100" t="s">
        <v>5771</v>
      </c>
      <c r="AA100" t="s">
        <v>3</v>
      </c>
    </row>
    <row r="101" spans="1:27">
      <c r="A101" t="s">
        <v>4</v>
      </c>
      <c r="C101" t="s">
        <v>650</v>
      </c>
      <c r="D101" s="160" t="str">
        <f t="shared" si="1"/>
        <v/>
      </c>
      <c r="E101" s="160" t="s">
        <v>90</v>
      </c>
      <c r="F101" s="172" t="s">
        <v>8623</v>
      </c>
      <c r="G101" t="s">
        <v>5549</v>
      </c>
      <c r="H101" s="160">
        <v>30</v>
      </c>
      <c r="I101" s="172"/>
      <c r="J101" s="230">
        <v>0</v>
      </c>
      <c r="N101" s="162"/>
      <c r="O101" s="163">
        <v>0</v>
      </c>
      <c r="P101" s="160"/>
      <c r="Q101" s="172"/>
      <c r="R101" s="230"/>
      <c r="S101" s="163"/>
      <c r="T101"/>
      <c r="U101" s="230"/>
      <c r="V101" s="163"/>
      <c r="W101"/>
      <c r="X101" s="172"/>
      <c r="Y101" t="s">
        <v>5771</v>
      </c>
      <c r="Z101" t="s">
        <v>5771</v>
      </c>
      <c r="AA101" t="s">
        <v>3</v>
      </c>
    </row>
    <row r="102" spans="1:27">
      <c r="A102" t="s">
        <v>4</v>
      </c>
      <c r="C102" t="s">
        <v>2191</v>
      </c>
      <c r="D102" s="160" t="str">
        <f t="shared" si="1"/>
        <v/>
      </c>
      <c r="E102" s="160" t="s">
        <v>90</v>
      </c>
      <c r="F102" s="172"/>
      <c r="G102" t="s">
        <v>11015</v>
      </c>
      <c r="H102" s="160">
        <v>23</v>
      </c>
      <c r="I102" s="172"/>
      <c r="J102" s="230">
        <v>0.55208333333333337</v>
      </c>
      <c r="N102" s="162"/>
      <c r="O102" s="163">
        <v>0.60416666666666663</v>
      </c>
      <c r="P102" s="160">
        <v>1</v>
      </c>
      <c r="Q102" s="172">
        <v>0</v>
      </c>
      <c r="R102" s="230">
        <v>0.38541666666666669</v>
      </c>
      <c r="S102" s="163">
        <v>0.28125</v>
      </c>
      <c r="T102">
        <v>166</v>
      </c>
      <c r="U102" s="230">
        <v>0</v>
      </c>
      <c r="V102" s="163">
        <v>0</v>
      </c>
      <c r="W102">
        <v>0</v>
      </c>
      <c r="X102" s="172">
        <v>0</v>
      </c>
      <c r="Y102" t="s">
        <v>5771</v>
      </c>
      <c r="Z102" t="s">
        <v>5771</v>
      </c>
      <c r="AA102" t="s">
        <v>1582</v>
      </c>
    </row>
    <row r="103" spans="1:27">
      <c r="A103" t="s">
        <v>4</v>
      </c>
      <c r="B103" t="s">
        <v>4</v>
      </c>
      <c r="C103" t="s">
        <v>2191</v>
      </c>
      <c r="D103" s="160" t="str">
        <f t="shared" si="1"/>
        <v>31A</v>
      </c>
      <c r="E103" s="160" t="s">
        <v>91</v>
      </c>
      <c r="F103" s="172"/>
      <c r="G103" t="s">
        <v>11016</v>
      </c>
      <c r="H103" s="160">
        <v>40</v>
      </c>
      <c r="I103" s="172"/>
      <c r="J103" s="230">
        <v>0.29166666666666669</v>
      </c>
      <c r="K103" s="162">
        <v>0.33333333333333331</v>
      </c>
      <c r="N103" s="162"/>
      <c r="O103" s="163">
        <v>0.36458333333333331</v>
      </c>
      <c r="P103" s="160"/>
      <c r="Q103" s="172"/>
      <c r="R103" s="230"/>
      <c r="S103" s="163"/>
      <c r="T103"/>
      <c r="U103" s="230"/>
      <c r="V103" s="163"/>
      <c r="W103"/>
      <c r="X103" s="172"/>
      <c r="Y103" t="s">
        <v>5771</v>
      </c>
      <c r="Z103" t="s">
        <v>5771</v>
      </c>
      <c r="AA103" t="s">
        <v>229</v>
      </c>
    </row>
    <row r="104" spans="1:27">
      <c r="A104" t="s">
        <v>4</v>
      </c>
      <c r="C104" t="s">
        <v>650</v>
      </c>
      <c r="D104" s="160" t="str">
        <f t="shared" si="1"/>
        <v/>
      </c>
      <c r="E104" s="160" t="s">
        <v>91</v>
      </c>
      <c r="F104" s="172" t="s">
        <v>8623</v>
      </c>
      <c r="G104" t="s">
        <v>5548</v>
      </c>
      <c r="H104" s="160">
        <v>30</v>
      </c>
      <c r="I104" s="172"/>
      <c r="J104" s="230">
        <v>0.375</v>
      </c>
      <c r="N104" s="162"/>
      <c r="O104" s="163">
        <v>0.41666666666666669</v>
      </c>
      <c r="P104" s="160"/>
      <c r="Q104" s="172"/>
      <c r="R104" s="230"/>
      <c r="S104" s="163"/>
      <c r="T104"/>
      <c r="U104" s="230"/>
      <c r="V104" s="163"/>
      <c r="W104"/>
      <c r="X104" s="172"/>
      <c r="Y104" t="s">
        <v>5771</v>
      </c>
      <c r="Z104" t="s">
        <v>5771</v>
      </c>
      <c r="AA104" t="s">
        <v>3</v>
      </c>
    </row>
    <row r="105" spans="1:27">
      <c r="A105" t="s">
        <v>4</v>
      </c>
      <c r="C105" t="s">
        <v>650</v>
      </c>
      <c r="D105" s="160" t="str">
        <f t="shared" si="1"/>
        <v/>
      </c>
      <c r="E105" s="160" t="s">
        <v>91</v>
      </c>
      <c r="F105" s="172" t="s">
        <v>8623</v>
      </c>
      <c r="G105" t="s">
        <v>5549</v>
      </c>
      <c r="H105" s="160">
        <v>30</v>
      </c>
      <c r="I105" s="172"/>
      <c r="J105" s="230">
        <v>0.42708333333333331</v>
      </c>
      <c r="N105" s="162"/>
      <c r="O105" s="163">
        <v>0.46875</v>
      </c>
      <c r="P105" s="160"/>
      <c r="Q105" s="172"/>
      <c r="R105" s="230"/>
      <c r="S105" s="163"/>
      <c r="T105"/>
      <c r="U105" s="230"/>
      <c r="V105" s="163"/>
      <c r="W105"/>
      <c r="X105" s="172"/>
      <c r="Y105" t="s">
        <v>5771</v>
      </c>
      <c r="Z105" t="s">
        <v>5771</v>
      </c>
      <c r="AA105" t="s">
        <v>3</v>
      </c>
    </row>
    <row r="106" spans="1:27">
      <c r="A106" t="s">
        <v>4</v>
      </c>
      <c r="C106" t="s">
        <v>2191</v>
      </c>
      <c r="D106" s="160" t="str">
        <f t="shared" si="1"/>
        <v/>
      </c>
      <c r="E106" s="160" t="s">
        <v>91</v>
      </c>
      <c r="F106" s="172"/>
      <c r="G106" t="s">
        <v>11017</v>
      </c>
      <c r="H106" s="160">
        <v>40</v>
      </c>
      <c r="I106" s="172"/>
      <c r="J106" s="230">
        <v>0.53125</v>
      </c>
      <c r="K106" s="162">
        <v>0.5625</v>
      </c>
      <c r="N106" s="162"/>
      <c r="O106" s="163">
        <v>0.60416666666666663</v>
      </c>
      <c r="P106" s="160">
        <v>1</v>
      </c>
      <c r="Q106" s="172">
        <v>0</v>
      </c>
      <c r="R106" s="230">
        <v>0.39583333333333331</v>
      </c>
      <c r="S106" s="163">
        <v>0.26041666666666669</v>
      </c>
      <c r="T106">
        <v>140</v>
      </c>
      <c r="U106" s="230">
        <v>0</v>
      </c>
      <c r="V106" s="163">
        <v>0</v>
      </c>
      <c r="W106">
        <v>0</v>
      </c>
      <c r="X106" s="172">
        <v>0</v>
      </c>
      <c r="Y106" t="s">
        <v>5771</v>
      </c>
      <c r="Z106" t="s">
        <v>5771</v>
      </c>
      <c r="AA106" t="s">
        <v>1588</v>
      </c>
    </row>
    <row r="107" spans="1:27">
      <c r="A107" t="s">
        <v>4</v>
      </c>
      <c r="B107" t="s">
        <v>4</v>
      </c>
      <c r="C107" t="s">
        <v>2191</v>
      </c>
      <c r="D107" s="160" t="str">
        <f t="shared" si="1"/>
        <v>32A</v>
      </c>
      <c r="E107" s="160" t="s">
        <v>92</v>
      </c>
      <c r="F107" s="172"/>
      <c r="G107" t="s">
        <v>11018</v>
      </c>
      <c r="H107" s="160">
        <v>20</v>
      </c>
      <c r="I107" s="172"/>
      <c r="J107" s="230">
        <v>0.29166666666666669</v>
      </c>
      <c r="N107" s="162"/>
      <c r="O107" s="163">
        <v>0.32291666666666669</v>
      </c>
      <c r="P107" s="160"/>
      <c r="Q107" s="172"/>
      <c r="R107" s="230"/>
      <c r="S107" s="163"/>
      <c r="T107"/>
      <c r="U107" s="230"/>
      <c r="V107" s="163"/>
      <c r="W107"/>
      <c r="X107" s="172"/>
      <c r="Y107" t="s">
        <v>5771</v>
      </c>
      <c r="Z107" t="s">
        <v>5771</v>
      </c>
      <c r="AA107" t="s">
        <v>229</v>
      </c>
    </row>
    <row r="108" spans="1:27">
      <c r="A108" t="s">
        <v>4</v>
      </c>
      <c r="C108" t="s">
        <v>650</v>
      </c>
      <c r="D108" s="160" t="str">
        <f t="shared" si="1"/>
        <v/>
      </c>
      <c r="E108" s="160" t="s">
        <v>92</v>
      </c>
      <c r="F108" s="172" t="s">
        <v>8623</v>
      </c>
      <c r="G108" t="s">
        <v>5548</v>
      </c>
      <c r="H108" s="160">
        <v>30</v>
      </c>
      <c r="I108" s="172"/>
      <c r="J108" s="230">
        <v>0</v>
      </c>
      <c r="N108" s="162"/>
      <c r="O108" s="163">
        <v>0</v>
      </c>
      <c r="P108" s="160"/>
      <c r="Q108" s="172"/>
      <c r="R108" s="230"/>
      <c r="S108" s="163"/>
      <c r="T108"/>
      <c r="U108" s="230"/>
      <c r="V108" s="163"/>
      <c r="W108"/>
      <c r="X108" s="172"/>
      <c r="Y108" t="s">
        <v>5771</v>
      </c>
      <c r="Z108" t="s">
        <v>5771</v>
      </c>
      <c r="AA108" t="s">
        <v>3</v>
      </c>
    </row>
    <row r="109" spans="1:27">
      <c r="A109" t="s">
        <v>4</v>
      </c>
      <c r="C109" t="s">
        <v>650</v>
      </c>
      <c r="D109" s="160" t="str">
        <f t="shared" si="1"/>
        <v/>
      </c>
      <c r="E109" s="160" t="s">
        <v>92</v>
      </c>
      <c r="F109" s="172" t="s">
        <v>8623</v>
      </c>
      <c r="G109" t="s">
        <v>5549</v>
      </c>
      <c r="H109" s="160">
        <v>30</v>
      </c>
      <c r="I109" s="172"/>
      <c r="J109" s="230">
        <v>0</v>
      </c>
      <c r="N109" s="162"/>
      <c r="O109" s="163">
        <v>0</v>
      </c>
      <c r="P109" s="160"/>
      <c r="Q109" s="172"/>
      <c r="R109" s="230"/>
      <c r="S109" s="163"/>
      <c r="T109"/>
      <c r="U109" s="230"/>
      <c r="V109" s="163"/>
      <c r="W109"/>
      <c r="X109" s="172"/>
      <c r="Y109" t="s">
        <v>5771</v>
      </c>
      <c r="Z109" t="s">
        <v>5771</v>
      </c>
      <c r="AA109" t="s">
        <v>3</v>
      </c>
    </row>
    <row r="110" spans="1:27">
      <c r="A110" t="s">
        <v>4</v>
      </c>
      <c r="C110" t="s">
        <v>650</v>
      </c>
      <c r="D110" s="160" t="str">
        <f t="shared" si="1"/>
        <v/>
      </c>
      <c r="E110" s="160" t="s">
        <v>92</v>
      </c>
      <c r="F110" s="172" t="s">
        <v>8623</v>
      </c>
      <c r="G110" t="s">
        <v>5548</v>
      </c>
      <c r="H110" s="160">
        <v>30</v>
      </c>
      <c r="I110" s="172"/>
      <c r="J110" s="230">
        <v>0</v>
      </c>
      <c r="N110" s="162"/>
      <c r="O110" s="163">
        <v>0</v>
      </c>
      <c r="P110" s="160"/>
      <c r="Q110" s="172"/>
      <c r="R110" s="230"/>
      <c r="S110" s="163"/>
      <c r="T110"/>
      <c r="U110" s="230"/>
      <c r="V110" s="163"/>
      <c r="W110"/>
      <c r="X110" s="172"/>
      <c r="Y110" t="s">
        <v>5771</v>
      </c>
      <c r="Z110" t="s">
        <v>5771</v>
      </c>
      <c r="AA110" t="s">
        <v>3</v>
      </c>
    </row>
    <row r="111" spans="1:27">
      <c r="A111" t="s">
        <v>4</v>
      </c>
      <c r="C111" t="s">
        <v>650</v>
      </c>
      <c r="D111" s="160" t="str">
        <f t="shared" si="1"/>
        <v/>
      </c>
      <c r="E111" s="160" t="s">
        <v>92</v>
      </c>
      <c r="F111" s="172" t="s">
        <v>8623</v>
      </c>
      <c r="G111" t="s">
        <v>5549</v>
      </c>
      <c r="H111" s="160">
        <v>30</v>
      </c>
      <c r="I111" s="172"/>
      <c r="J111" s="230">
        <v>0</v>
      </c>
      <c r="N111" s="162"/>
      <c r="O111" s="163">
        <v>0</v>
      </c>
      <c r="P111" s="160"/>
      <c r="Q111" s="172"/>
      <c r="R111" s="230"/>
      <c r="S111" s="163"/>
      <c r="T111"/>
      <c r="U111" s="230"/>
      <c r="V111" s="163"/>
      <c r="W111"/>
      <c r="X111" s="172"/>
      <c r="Y111" t="s">
        <v>5771</v>
      </c>
      <c r="Z111" t="s">
        <v>5771</v>
      </c>
      <c r="AA111" t="s">
        <v>3</v>
      </c>
    </row>
    <row r="112" spans="1:27">
      <c r="A112" t="s">
        <v>4</v>
      </c>
      <c r="C112" t="s">
        <v>2191</v>
      </c>
      <c r="D112" s="160" t="str">
        <f t="shared" si="1"/>
        <v/>
      </c>
      <c r="E112" s="160" t="s">
        <v>92</v>
      </c>
      <c r="F112" s="172"/>
      <c r="G112" t="s">
        <v>11018</v>
      </c>
      <c r="H112" s="160">
        <v>20</v>
      </c>
      <c r="I112" s="172"/>
      <c r="J112" s="230">
        <v>0.55208333333333337</v>
      </c>
      <c r="K112" s="162">
        <v>0.5625</v>
      </c>
      <c r="N112" s="162"/>
      <c r="O112" s="163">
        <v>0.59375</v>
      </c>
      <c r="P112" s="160">
        <v>1</v>
      </c>
      <c r="Q112" s="172">
        <v>0</v>
      </c>
      <c r="R112" s="230">
        <v>0.34375</v>
      </c>
      <c r="S112" s="163">
        <v>0.28125</v>
      </c>
      <c r="T112">
        <v>160</v>
      </c>
      <c r="U112" s="230">
        <v>0</v>
      </c>
      <c r="V112" s="163">
        <v>0</v>
      </c>
      <c r="W112">
        <v>0</v>
      </c>
      <c r="X112" s="172">
        <v>0</v>
      </c>
      <c r="Y112" t="s">
        <v>5771</v>
      </c>
      <c r="Z112" t="s">
        <v>5771</v>
      </c>
      <c r="AA112" t="s">
        <v>1588</v>
      </c>
    </row>
    <row r="113" spans="1:27">
      <c r="A113" t="s">
        <v>4</v>
      </c>
      <c r="B113" t="s">
        <v>4</v>
      </c>
      <c r="C113" t="s">
        <v>2191</v>
      </c>
      <c r="D113" s="160" t="str">
        <f t="shared" si="1"/>
        <v>33A</v>
      </c>
      <c r="E113" s="160" t="s">
        <v>94</v>
      </c>
      <c r="F113" s="172"/>
      <c r="G113" t="s">
        <v>11019</v>
      </c>
      <c r="H113" s="160">
        <v>30</v>
      </c>
      <c r="I113" s="172"/>
      <c r="J113" s="230">
        <v>0.27083333333333331</v>
      </c>
      <c r="N113" s="162"/>
      <c r="O113" s="163">
        <v>0.32291666666666669</v>
      </c>
      <c r="P113" s="160"/>
      <c r="Q113" s="172"/>
      <c r="R113" s="230"/>
      <c r="S113" s="163"/>
      <c r="T113"/>
      <c r="U113" s="230"/>
      <c r="V113" s="163"/>
      <c r="W113"/>
      <c r="X113" s="172"/>
      <c r="Y113" t="s">
        <v>5771</v>
      </c>
      <c r="Z113" t="s">
        <v>5771</v>
      </c>
      <c r="AA113" t="s">
        <v>229</v>
      </c>
    </row>
    <row r="114" spans="1:27">
      <c r="A114" t="s">
        <v>4</v>
      </c>
      <c r="C114" t="s">
        <v>650</v>
      </c>
      <c r="D114" s="160" t="str">
        <f t="shared" si="1"/>
        <v/>
      </c>
      <c r="E114" s="160" t="s">
        <v>94</v>
      </c>
      <c r="F114" s="172" t="s">
        <v>8623</v>
      </c>
      <c r="G114" t="s">
        <v>5548</v>
      </c>
      <c r="H114" s="160">
        <v>30</v>
      </c>
      <c r="I114" s="172"/>
      <c r="J114" s="230">
        <v>0</v>
      </c>
      <c r="N114" s="162"/>
      <c r="O114" s="163">
        <v>0</v>
      </c>
      <c r="P114" s="160"/>
      <c r="Q114" s="172"/>
      <c r="R114" s="230"/>
      <c r="S114" s="163"/>
      <c r="T114"/>
      <c r="U114" s="230"/>
      <c r="V114" s="163"/>
      <c r="W114"/>
      <c r="X114" s="172"/>
      <c r="Y114" t="s">
        <v>5771</v>
      </c>
      <c r="Z114" t="s">
        <v>5771</v>
      </c>
      <c r="AA114" t="s">
        <v>3</v>
      </c>
    </row>
    <row r="115" spans="1:27">
      <c r="A115" t="s">
        <v>4</v>
      </c>
      <c r="C115" t="s">
        <v>650</v>
      </c>
      <c r="D115" s="160" t="str">
        <f t="shared" si="1"/>
        <v/>
      </c>
      <c r="E115" s="160" t="s">
        <v>94</v>
      </c>
      <c r="F115" s="172" t="s">
        <v>8623</v>
      </c>
      <c r="G115" t="s">
        <v>5549</v>
      </c>
      <c r="H115" s="160">
        <v>30</v>
      </c>
      <c r="I115" s="172"/>
      <c r="J115" s="230">
        <v>0</v>
      </c>
      <c r="N115" s="162"/>
      <c r="O115" s="163">
        <v>0</v>
      </c>
      <c r="P115" s="160"/>
      <c r="Q115" s="172"/>
      <c r="R115" s="230"/>
      <c r="S115" s="163"/>
      <c r="T115"/>
      <c r="U115" s="230"/>
      <c r="V115" s="163"/>
      <c r="W115"/>
      <c r="X115" s="172"/>
      <c r="Y115" t="s">
        <v>5771</v>
      </c>
      <c r="Z115" t="s">
        <v>5771</v>
      </c>
      <c r="AA115" t="s">
        <v>3</v>
      </c>
    </row>
    <row r="116" spans="1:27">
      <c r="A116" t="s">
        <v>4</v>
      </c>
      <c r="C116" t="s">
        <v>650</v>
      </c>
      <c r="D116" s="160" t="str">
        <f t="shared" si="1"/>
        <v/>
      </c>
      <c r="E116" s="160" t="s">
        <v>94</v>
      </c>
      <c r="F116" s="172" t="s">
        <v>8623</v>
      </c>
      <c r="G116" t="s">
        <v>5548</v>
      </c>
      <c r="H116" s="160">
        <v>30</v>
      </c>
      <c r="I116" s="172"/>
      <c r="J116" s="230">
        <v>0</v>
      </c>
      <c r="N116" s="162"/>
      <c r="O116" s="163">
        <v>0</v>
      </c>
      <c r="P116" s="160"/>
      <c r="Q116" s="172"/>
      <c r="R116" s="230"/>
      <c r="S116" s="163"/>
      <c r="T116"/>
      <c r="U116" s="230"/>
      <c r="V116" s="163"/>
      <c r="W116"/>
      <c r="X116" s="172"/>
      <c r="Y116" t="s">
        <v>5771</v>
      </c>
      <c r="Z116" t="s">
        <v>5771</v>
      </c>
      <c r="AA116" t="s">
        <v>3</v>
      </c>
    </row>
    <row r="117" spans="1:27">
      <c r="A117" t="s">
        <v>4</v>
      </c>
      <c r="C117" t="s">
        <v>650</v>
      </c>
      <c r="D117" s="160" t="str">
        <f t="shared" si="1"/>
        <v/>
      </c>
      <c r="E117" s="160" t="s">
        <v>94</v>
      </c>
      <c r="F117" s="172" t="s">
        <v>8623</v>
      </c>
      <c r="G117" t="s">
        <v>5549</v>
      </c>
      <c r="H117" s="160">
        <v>30</v>
      </c>
      <c r="I117" s="172"/>
      <c r="J117" s="230">
        <v>0</v>
      </c>
      <c r="N117" s="162"/>
      <c r="O117" s="163">
        <v>0</v>
      </c>
      <c r="P117" s="160"/>
      <c r="Q117" s="172"/>
      <c r="R117" s="230"/>
      <c r="S117" s="163"/>
      <c r="T117"/>
      <c r="U117" s="230"/>
      <c r="V117" s="163"/>
      <c r="W117"/>
      <c r="X117" s="172"/>
      <c r="Y117" t="s">
        <v>5771</v>
      </c>
      <c r="Z117" t="s">
        <v>5771</v>
      </c>
      <c r="AA117" t="s">
        <v>3</v>
      </c>
    </row>
    <row r="118" spans="1:27">
      <c r="A118" t="s">
        <v>4</v>
      </c>
      <c r="C118" t="s">
        <v>2191</v>
      </c>
      <c r="D118" s="160" t="str">
        <f t="shared" si="1"/>
        <v/>
      </c>
      <c r="E118" s="160" t="s">
        <v>94</v>
      </c>
      <c r="F118" s="172"/>
      <c r="G118" t="s">
        <v>11019</v>
      </c>
      <c r="H118" s="160">
        <v>30</v>
      </c>
      <c r="I118" s="172"/>
      <c r="J118" s="230">
        <v>0.54166666666666663</v>
      </c>
      <c r="K118" s="162">
        <v>0.55208333333333337</v>
      </c>
      <c r="N118" s="162"/>
      <c r="O118" s="163">
        <v>0.625</v>
      </c>
      <c r="P118" s="160">
        <v>1</v>
      </c>
      <c r="Q118" s="172">
        <v>0</v>
      </c>
      <c r="R118" s="230">
        <v>0.35416666666666669</v>
      </c>
      <c r="S118" s="163">
        <v>0.28125</v>
      </c>
      <c r="T118">
        <v>180</v>
      </c>
      <c r="U118" s="230">
        <v>0</v>
      </c>
      <c r="V118" s="163">
        <v>0</v>
      </c>
      <c r="W118">
        <v>0</v>
      </c>
      <c r="X118" s="172">
        <v>0</v>
      </c>
      <c r="Y118" t="s">
        <v>5771</v>
      </c>
      <c r="Z118" t="s">
        <v>5771</v>
      </c>
      <c r="AA118" t="s">
        <v>1588</v>
      </c>
    </row>
    <row r="119" spans="1:27">
      <c r="A119" t="s">
        <v>4</v>
      </c>
      <c r="B119" t="s">
        <v>4</v>
      </c>
      <c r="C119" t="s">
        <v>2191</v>
      </c>
      <c r="D119" s="160" t="str">
        <f t="shared" si="1"/>
        <v>34A34</v>
      </c>
      <c r="E119" s="160" t="s">
        <v>923</v>
      </c>
      <c r="F119" s="172"/>
      <c r="G119" t="s">
        <v>11020</v>
      </c>
      <c r="H119" s="160">
        <v>30</v>
      </c>
      <c r="I119" s="172"/>
      <c r="J119" s="230">
        <v>0.5625</v>
      </c>
      <c r="N119" s="162"/>
      <c r="O119" s="163">
        <v>0.61458333333333337</v>
      </c>
      <c r="P119" s="160"/>
      <c r="Q119" s="172"/>
      <c r="R119" s="230"/>
      <c r="S119" s="163"/>
      <c r="T119"/>
      <c r="U119" s="230"/>
      <c r="V119" s="163"/>
      <c r="W119"/>
      <c r="X119" s="172"/>
      <c r="Y119" t="s">
        <v>5771</v>
      </c>
      <c r="Z119" t="s">
        <v>5771</v>
      </c>
      <c r="AA119" t="s">
        <v>229</v>
      </c>
    </row>
    <row r="120" spans="1:27">
      <c r="A120" t="s">
        <v>4</v>
      </c>
      <c r="C120" t="s">
        <v>650</v>
      </c>
      <c r="D120" s="160" t="str">
        <f t="shared" si="1"/>
        <v/>
      </c>
      <c r="E120" s="160" t="s">
        <v>923</v>
      </c>
      <c r="F120" s="172" t="s">
        <v>8623</v>
      </c>
      <c r="G120" t="s">
        <v>5548</v>
      </c>
      <c r="H120" s="160">
        <v>30</v>
      </c>
      <c r="I120" s="172"/>
      <c r="J120" s="230">
        <v>0</v>
      </c>
      <c r="N120" s="162"/>
      <c r="O120" s="163">
        <v>0</v>
      </c>
      <c r="P120" s="160"/>
      <c r="Q120" s="172"/>
      <c r="R120" s="230"/>
      <c r="S120" s="163"/>
      <c r="T120"/>
      <c r="U120" s="230"/>
      <c r="V120" s="163"/>
      <c r="W120"/>
      <c r="X120" s="172"/>
      <c r="Y120" t="s">
        <v>5771</v>
      </c>
      <c r="Z120" t="s">
        <v>5771</v>
      </c>
      <c r="AA120" t="s">
        <v>3</v>
      </c>
    </row>
    <row r="121" spans="1:27">
      <c r="A121" t="s">
        <v>4</v>
      </c>
      <c r="C121" t="s">
        <v>650</v>
      </c>
      <c r="D121" s="160" t="str">
        <f t="shared" si="1"/>
        <v/>
      </c>
      <c r="E121" s="160" t="s">
        <v>923</v>
      </c>
      <c r="F121" s="172" t="s">
        <v>8623</v>
      </c>
      <c r="G121" t="s">
        <v>5549</v>
      </c>
      <c r="H121" s="160">
        <v>30</v>
      </c>
      <c r="I121" s="172"/>
      <c r="J121" s="230">
        <v>0</v>
      </c>
      <c r="N121" s="162"/>
      <c r="O121" s="163">
        <v>0</v>
      </c>
      <c r="P121" s="160"/>
      <c r="Q121" s="172"/>
      <c r="R121" s="230"/>
      <c r="S121" s="163"/>
      <c r="T121"/>
      <c r="U121" s="230"/>
      <c r="V121" s="163"/>
      <c r="W121"/>
      <c r="X121" s="172"/>
      <c r="Y121" t="s">
        <v>5771</v>
      </c>
      <c r="Z121" t="s">
        <v>5771</v>
      </c>
      <c r="AA121" t="s">
        <v>3</v>
      </c>
    </row>
    <row r="122" spans="1:27">
      <c r="A122" t="s">
        <v>4</v>
      </c>
      <c r="C122" t="s">
        <v>650</v>
      </c>
      <c r="D122" s="160" t="str">
        <f t="shared" si="1"/>
        <v/>
      </c>
      <c r="E122" s="160" t="s">
        <v>923</v>
      </c>
      <c r="F122" s="172" t="s">
        <v>8623</v>
      </c>
      <c r="G122" t="s">
        <v>5548</v>
      </c>
      <c r="H122" s="160">
        <v>30</v>
      </c>
      <c r="I122" s="172"/>
      <c r="J122" s="230">
        <v>0</v>
      </c>
      <c r="N122" s="162"/>
      <c r="O122" s="163">
        <v>0</v>
      </c>
      <c r="P122" s="160"/>
      <c r="Q122" s="172"/>
      <c r="R122" s="230"/>
      <c r="S122" s="163"/>
      <c r="T122"/>
      <c r="U122" s="230"/>
      <c r="V122" s="163"/>
      <c r="W122"/>
      <c r="X122" s="172"/>
      <c r="Y122" t="s">
        <v>5771</v>
      </c>
      <c r="Z122" t="s">
        <v>5771</v>
      </c>
      <c r="AA122" t="s">
        <v>3</v>
      </c>
    </row>
    <row r="123" spans="1:27">
      <c r="A123" t="s">
        <v>4</v>
      </c>
      <c r="C123" t="s">
        <v>650</v>
      </c>
      <c r="D123" s="160" t="str">
        <f t="shared" si="1"/>
        <v/>
      </c>
      <c r="E123" s="160" t="s">
        <v>923</v>
      </c>
      <c r="F123" s="172" t="s">
        <v>8623</v>
      </c>
      <c r="G123" t="s">
        <v>5549</v>
      </c>
      <c r="H123" s="160">
        <v>30</v>
      </c>
      <c r="I123" s="172"/>
      <c r="J123" s="230">
        <v>0</v>
      </c>
      <c r="N123" s="162"/>
      <c r="O123" s="163">
        <v>0.85416666666666663</v>
      </c>
      <c r="P123" s="160">
        <v>1</v>
      </c>
      <c r="Q123" s="172">
        <v>0</v>
      </c>
      <c r="R123" s="230">
        <v>0.32291666666666669</v>
      </c>
      <c r="S123" s="163">
        <v>0.23958333333333334</v>
      </c>
      <c r="T123">
        <v>150</v>
      </c>
      <c r="U123" s="230">
        <v>0</v>
      </c>
      <c r="V123" s="163">
        <v>0</v>
      </c>
      <c r="W123">
        <v>0</v>
      </c>
      <c r="X123" s="172">
        <v>0</v>
      </c>
      <c r="Y123" t="s">
        <v>5771</v>
      </c>
      <c r="Z123" t="s">
        <v>1</v>
      </c>
      <c r="AA123" t="s">
        <v>1605</v>
      </c>
    </row>
    <row r="124" spans="1:27">
      <c r="A124" t="s">
        <v>4</v>
      </c>
      <c r="C124" t="s">
        <v>2191</v>
      </c>
      <c r="D124" s="160" t="str">
        <f t="shared" si="1"/>
        <v/>
      </c>
      <c r="E124" s="160" t="s">
        <v>923</v>
      </c>
      <c r="F124" s="172"/>
      <c r="G124" t="s">
        <v>11021</v>
      </c>
      <c r="H124" s="160">
        <v>30</v>
      </c>
      <c r="I124" s="172"/>
      <c r="J124" s="230">
        <v>0.27083333333333331</v>
      </c>
      <c r="N124" s="162"/>
      <c r="O124" s="163">
        <v>0.33333333333333331</v>
      </c>
      <c r="P124" s="160"/>
      <c r="Q124" s="172"/>
      <c r="R124" s="230"/>
      <c r="S124" s="163"/>
      <c r="T124"/>
      <c r="U124" s="230"/>
      <c r="V124" s="163"/>
      <c r="W124"/>
      <c r="X124" s="172"/>
      <c r="Y124" t="s">
        <v>5771</v>
      </c>
      <c r="Z124" t="s">
        <v>5771</v>
      </c>
      <c r="AA124" t="s">
        <v>229</v>
      </c>
    </row>
    <row r="125" spans="1:27">
      <c r="A125" t="s">
        <v>4</v>
      </c>
      <c r="C125" t="s">
        <v>650</v>
      </c>
      <c r="D125" s="160" t="str">
        <f t="shared" si="1"/>
        <v/>
      </c>
      <c r="E125" s="160" t="s">
        <v>923</v>
      </c>
      <c r="F125" s="172" t="s">
        <v>8623</v>
      </c>
      <c r="G125" t="s">
        <v>5548</v>
      </c>
      <c r="H125" s="160">
        <v>30</v>
      </c>
      <c r="I125" s="172"/>
      <c r="J125" s="230">
        <v>0</v>
      </c>
      <c r="N125" s="162"/>
      <c r="O125" s="163">
        <v>0</v>
      </c>
      <c r="P125" s="160"/>
      <c r="Q125" s="172"/>
      <c r="R125" s="230"/>
      <c r="S125" s="163"/>
      <c r="T125"/>
      <c r="U125" s="230"/>
      <c r="V125" s="163"/>
      <c r="W125"/>
      <c r="X125" s="172"/>
      <c r="Y125" t="s">
        <v>5771</v>
      </c>
      <c r="Z125" t="s">
        <v>5771</v>
      </c>
      <c r="AA125" t="s">
        <v>3</v>
      </c>
    </row>
    <row r="126" spans="1:27">
      <c r="A126" t="s">
        <v>4</v>
      </c>
      <c r="C126" t="s">
        <v>2191</v>
      </c>
      <c r="D126" s="160" t="str">
        <f t="shared" si="1"/>
        <v/>
      </c>
      <c r="E126" s="160" t="s">
        <v>923</v>
      </c>
      <c r="F126" s="172" t="s">
        <v>8710</v>
      </c>
      <c r="G126" t="s">
        <v>5549</v>
      </c>
      <c r="H126" s="160">
        <v>30</v>
      </c>
      <c r="I126" s="172"/>
      <c r="J126" s="230">
        <v>0.45833333333333331</v>
      </c>
      <c r="N126" s="162"/>
      <c r="O126" s="163">
        <v>0.5</v>
      </c>
      <c r="P126" s="160">
        <v>1</v>
      </c>
      <c r="Q126" s="172">
        <v>0</v>
      </c>
      <c r="R126" s="230">
        <v>0.26041666666666669</v>
      </c>
      <c r="S126" s="163">
        <v>0.15625</v>
      </c>
      <c r="T126">
        <v>90</v>
      </c>
      <c r="U126" s="230">
        <v>0</v>
      </c>
      <c r="V126" s="163">
        <v>0</v>
      </c>
      <c r="W126">
        <v>0</v>
      </c>
      <c r="X126" s="172">
        <v>0</v>
      </c>
      <c r="Y126" t="s">
        <v>6667</v>
      </c>
      <c r="Z126" t="s">
        <v>5771</v>
      </c>
      <c r="AA126" t="s">
        <v>1361</v>
      </c>
    </row>
    <row r="127" spans="1:27">
      <c r="A127" t="s">
        <v>4</v>
      </c>
      <c r="B127" t="s">
        <v>4</v>
      </c>
      <c r="C127" t="s">
        <v>650</v>
      </c>
      <c r="D127" s="160" t="str">
        <f t="shared" si="1"/>
        <v>35A35</v>
      </c>
      <c r="E127" s="160" t="s">
        <v>950</v>
      </c>
      <c r="F127" s="172" t="s">
        <v>8623</v>
      </c>
      <c r="G127" t="s">
        <v>5548</v>
      </c>
      <c r="H127" s="160">
        <v>30</v>
      </c>
      <c r="I127" s="172"/>
      <c r="J127" s="230">
        <v>0.64583333333333337</v>
      </c>
      <c r="N127" s="162"/>
      <c r="O127" s="163">
        <v>0.6875</v>
      </c>
      <c r="P127" s="160"/>
      <c r="Q127" s="172"/>
      <c r="R127" s="230"/>
      <c r="S127" s="163"/>
      <c r="T127"/>
      <c r="U127" s="230"/>
      <c r="V127" s="163"/>
      <c r="W127"/>
      <c r="X127" s="172"/>
      <c r="Y127" t="s">
        <v>5771</v>
      </c>
      <c r="Z127" t="s">
        <v>5771</v>
      </c>
      <c r="AA127" t="s">
        <v>3</v>
      </c>
    </row>
    <row r="128" spans="1:27">
      <c r="A128" t="s">
        <v>4</v>
      </c>
      <c r="C128" t="s">
        <v>650</v>
      </c>
      <c r="D128" s="160" t="str">
        <f t="shared" si="1"/>
        <v/>
      </c>
      <c r="E128" s="160" t="s">
        <v>950</v>
      </c>
      <c r="F128" s="172" t="s">
        <v>8623</v>
      </c>
      <c r="G128" t="s">
        <v>5549</v>
      </c>
      <c r="H128" s="160">
        <v>30</v>
      </c>
      <c r="I128" s="172"/>
      <c r="J128" s="230">
        <v>0</v>
      </c>
      <c r="N128" s="162"/>
      <c r="O128" s="163">
        <v>0</v>
      </c>
      <c r="P128" s="160"/>
      <c r="Q128" s="172"/>
      <c r="R128" s="230"/>
      <c r="S128" s="163"/>
      <c r="T128"/>
      <c r="U128" s="230"/>
      <c r="V128" s="163"/>
      <c r="W128"/>
      <c r="X128" s="172"/>
      <c r="Y128" t="s">
        <v>5771</v>
      </c>
      <c r="Z128" t="s">
        <v>5771</v>
      </c>
      <c r="AA128" t="s">
        <v>3</v>
      </c>
    </row>
    <row r="129" spans="1:27">
      <c r="A129" t="s">
        <v>4</v>
      </c>
      <c r="C129" t="s">
        <v>650</v>
      </c>
      <c r="D129" s="160" t="str">
        <f t="shared" si="1"/>
        <v/>
      </c>
      <c r="E129" s="160" t="s">
        <v>950</v>
      </c>
      <c r="F129" s="172" t="s">
        <v>8623</v>
      </c>
      <c r="G129" t="s">
        <v>5548</v>
      </c>
      <c r="H129" s="160">
        <v>30</v>
      </c>
      <c r="I129" s="172"/>
      <c r="J129" s="230">
        <v>0</v>
      </c>
      <c r="N129" s="162"/>
      <c r="O129" s="163">
        <v>0</v>
      </c>
      <c r="P129" s="160"/>
      <c r="Q129" s="172"/>
      <c r="R129" s="230"/>
      <c r="S129" s="163"/>
      <c r="T129"/>
      <c r="U129" s="230"/>
      <c r="V129" s="163"/>
      <c r="W129"/>
      <c r="X129" s="172"/>
      <c r="Y129" t="s">
        <v>5771</v>
      </c>
      <c r="Z129" t="s">
        <v>5771</v>
      </c>
      <c r="AA129" t="s">
        <v>3</v>
      </c>
    </row>
    <row r="130" spans="1:27">
      <c r="A130" t="s">
        <v>4</v>
      </c>
      <c r="C130" t="s">
        <v>650</v>
      </c>
      <c r="D130" s="160" t="str">
        <f t="shared" ref="D130:D193" si="2">IF($E129=$E130, "", $E130)</f>
        <v/>
      </c>
      <c r="E130" s="160" t="s">
        <v>950</v>
      </c>
      <c r="F130" s="172" t="s">
        <v>8623</v>
      </c>
      <c r="G130" t="s">
        <v>5549</v>
      </c>
      <c r="H130" s="160">
        <v>30</v>
      </c>
      <c r="I130" s="172"/>
      <c r="J130" s="230">
        <v>0</v>
      </c>
      <c r="N130" s="162"/>
      <c r="O130" s="163">
        <v>0.83333333333333337</v>
      </c>
      <c r="P130" s="160"/>
      <c r="Q130" s="172"/>
      <c r="R130" s="230"/>
      <c r="S130" s="163"/>
      <c r="T130">
        <v>120</v>
      </c>
      <c r="U130" s="230"/>
      <c r="V130" s="163"/>
      <c r="W130"/>
      <c r="X130" s="172"/>
      <c r="Y130" t="s">
        <v>5771</v>
      </c>
      <c r="Z130" t="s">
        <v>1</v>
      </c>
      <c r="AA130" t="s">
        <v>1605</v>
      </c>
    </row>
    <row r="131" spans="1:27">
      <c r="A131" t="s">
        <v>4</v>
      </c>
      <c r="C131" t="s">
        <v>2190</v>
      </c>
      <c r="D131" s="160" t="str">
        <f t="shared" si="2"/>
        <v/>
      </c>
      <c r="E131" s="160" t="s">
        <v>950</v>
      </c>
      <c r="F131" s="172"/>
      <c r="G131" t="s">
        <v>11022</v>
      </c>
      <c r="H131" s="160"/>
      <c r="I131" s="172"/>
      <c r="J131" s="230">
        <v>0.26041666666666669</v>
      </c>
      <c r="N131" s="162"/>
      <c r="O131" s="163">
        <v>0.34375</v>
      </c>
      <c r="P131" s="160">
        <v>1</v>
      </c>
      <c r="Q131" s="172">
        <v>0</v>
      </c>
      <c r="R131" s="230">
        <v>0.32291666666666669</v>
      </c>
      <c r="S131" s="163">
        <v>0.23958333333333334</v>
      </c>
      <c r="T131"/>
      <c r="U131" s="230">
        <v>0</v>
      </c>
      <c r="V131" s="163">
        <v>0</v>
      </c>
      <c r="W131">
        <v>0</v>
      </c>
      <c r="X131" s="172">
        <v>0</v>
      </c>
      <c r="Y131" t="s">
        <v>5771</v>
      </c>
      <c r="Z131" t="s">
        <v>5771</v>
      </c>
      <c r="AA131" t="s">
        <v>229</v>
      </c>
    </row>
    <row r="132" spans="1:27">
      <c r="A132" t="s">
        <v>4</v>
      </c>
      <c r="C132" t="s">
        <v>650</v>
      </c>
      <c r="D132" s="160" t="str">
        <f t="shared" si="2"/>
        <v/>
      </c>
      <c r="E132" s="160" t="s">
        <v>950</v>
      </c>
      <c r="F132" s="172" t="s">
        <v>8623</v>
      </c>
      <c r="G132" t="s">
        <v>5548</v>
      </c>
      <c r="H132" s="160">
        <v>30</v>
      </c>
      <c r="I132" s="172"/>
      <c r="J132" s="230">
        <v>0</v>
      </c>
      <c r="N132" s="162"/>
      <c r="O132" s="163">
        <v>0</v>
      </c>
      <c r="P132" s="160"/>
      <c r="Q132" s="172"/>
      <c r="R132" s="230"/>
      <c r="S132" s="163"/>
      <c r="T132"/>
      <c r="U132" s="230"/>
      <c r="V132" s="163"/>
      <c r="W132"/>
      <c r="X132" s="172"/>
      <c r="Y132" t="s">
        <v>5771</v>
      </c>
      <c r="Z132" t="s">
        <v>5771</v>
      </c>
      <c r="AA132" t="s">
        <v>3</v>
      </c>
    </row>
    <row r="133" spans="1:27">
      <c r="A133" t="s">
        <v>4</v>
      </c>
      <c r="C133" t="s">
        <v>650</v>
      </c>
      <c r="D133" s="160" t="str">
        <f t="shared" si="2"/>
        <v/>
      </c>
      <c r="E133" s="160" t="s">
        <v>950</v>
      </c>
      <c r="F133" s="172" t="s">
        <v>8623</v>
      </c>
      <c r="G133" t="s">
        <v>5549</v>
      </c>
      <c r="H133" s="160">
        <v>30</v>
      </c>
      <c r="I133" s="172"/>
      <c r="J133" s="230">
        <v>0</v>
      </c>
      <c r="N133" s="162"/>
      <c r="O133" s="163">
        <v>0</v>
      </c>
      <c r="P133" s="160"/>
      <c r="Q133" s="172"/>
      <c r="R133" s="230"/>
      <c r="S133" s="163"/>
      <c r="T133"/>
      <c r="U133" s="230"/>
      <c r="V133" s="163"/>
      <c r="W133"/>
      <c r="X133" s="172"/>
      <c r="Y133" t="s">
        <v>5771</v>
      </c>
      <c r="Z133" t="s">
        <v>5771</v>
      </c>
      <c r="AA133" t="s">
        <v>3</v>
      </c>
    </row>
    <row r="134" spans="1:27">
      <c r="A134" t="s">
        <v>4</v>
      </c>
      <c r="C134" t="s">
        <v>650</v>
      </c>
      <c r="D134" s="160" t="str">
        <f t="shared" si="2"/>
        <v/>
      </c>
      <c r="E134" s="160" t="s">
        <v>950</v>
      </c>
      <c r="F134" s="172" t="s">
        <v>8623</v>
      </c>
      <c r="G134" t="s">
        <v>5548</v>
      </c>
      <c r="H134" s="160">
        <v>30</v>
      </c>
      <c r="I134" s="172"/>
      <c r="J134" s="230">
        <v>0</v>
      </c>
      <c r="N134" s="162"/>
      <c r="O134" s="163">
        <v>0</v>
      </c>
      <c r="P134" s="160"/>
      <c r="Q134" s="172"/>
      <c r="R134" s="230"/>
      <c r="S134" s="163"/>
      <c r="T134"/>
      <c r="U134" s="230"/>
      <c r="V134" s="163"/>
      <c r="W134"/>
      <c r="X134" s="172"/>
      <c r="Y134" t="s">
        <v>5771</v>
      </c>
      <c r="Z134" t="s">
        <v>5771</v>
      </c>
      <c r="AA134" t="s">
        <v>3</v>
      </c>
    </row>
    <row r="135" spans="1:27">
      <c r="A135" t="s">
        <v>4</v>
      </c>
      <c r="C135" t="s">
        <v>650</v>
      </c>
      <c r="D135" s="160" t="str">
        <f t="shared" si="2"/>
        <v/>
      </c>
      <c r="E135" s="160" t="s">
        <v>950</v>
      </c>
      <c r="F135" s="172" t="s">
        <v>8623</v>
      </c>
      <c r="G135" t="s">
        <v>5549</v>
      </c>
      <c r="H135" s="160">
        <v>30</v>
      </c>
      <c r="I135" s="172"/>
      <c r="J135" s="230">
        <v>0</v>
      </c>
      <c r="N135" s="162"/>
      <c r="O135" s="163">
        <v>0</v>
      </c>
      <c r="P135" s="160"/>
      <c r="Q135" s="172"/>
      <c r="R135" s="230"/>
      <c r="S135" s="163"/>
      <c r="T135"/>
      <c r="U135" s="230"/>
      <c r="V135" s="163"/>
      <c r="W135"/>
      <c r="X135" s="172"/>
      <c r="Y135" t="s">
        <v>5771</v>
      </c>
      <c r="Z135" t="s">
        <v>5771</v>
      </c>
      <c r="AA135" t="s">
        <v>3</v>
      </c>
    </row>
    <row r="136" spans="1:27">
      <c r="A136" t="s">
        <v>4</v>
      </c>
      <c r="C136" t="s">
        <v>2190</v>
      </c>
      <c r="D136" s="160" t="str">
        <f t="shared" si="2"/>
        <v/>
      </c>
      <c r="E136" s="160" t="s">
        <v>950</v>
      </c>
      <c r="F136" s="172"/>
      <c r="G136" t="s">
        <v>11022</v>
      </c>
      <c r="H136" s="160"/>
      <c r="I136" s="172"/>
      <c r="J136" s="230">
        <v>0.55208333333333337</v>
      </c>
      <c r="K136" s="162">
        <v>0.5625</v>
      </c>
      <c r="N136" s="162"/>
      <c r="O136" s="163">
        <v>0.59375</v>
      </c>
      <c r="P136" s="160">
        <v>1</v>
      </c>
      <c r="Q136" s="172">
        <v>0</v>
      </c>
      <c r="R136" s="230">
        <v>0.26041666666666669</v>
      </c>
      <c r="S136" s="163">
        <v>0.15625</v>
      </c>
      <c r="T136">
        <v>120</v>
      </c>
      <c r="U136" s="230">
        <v>0</v>
      </c>
      <c r="V136" s="163">
        <v>0</v>
      </c>
      <c r="W136">
        <v>0</v>
      </c>
      <c r="X136" s="172">
        <v>0</v>
      </c>
      <c r="Y136" t="s">
        <v>6667</v>
      </c>
      <c r="Z136" t="s">
        <v>5771</v>
      </c>
      <c r="AA136" t="s">
        <v>1361</v>
      </c>
    </row>
    <row r="137" spans="1:27">
      <c r="A137" t="s">
        <v>4</v>
      </c>
      <c r="B137" t="s">
        <v>4</v>
      </c>
      <c r="C137" t="s">
        <v>2191</v>
      </c>
      <c r="D137" s="160" t="str">
        <f t="shared" si="2"/>
        <v>36A36</v>
      </c>
      <c r="E137" s="160" t="s">
        <v>953</v>
      </c>
      <c r="F137" s="172"/>
      <c r="G137" t="s">
        <v>11023</v>
      </c>
      <c r="H137" s="160">
        <v>30</v>
      </c>
      <c r="I137" s="172"/>
      <c r="J137" s="230">
        <v>0.55208333333333337</v>
      </c>
      <c r="N137" s="162"/>
      <c r="O137" s="163">
        <v>0.60416666666666663</v>
      </c>
      <c r="P137" s="160"/>
      <c r="Q137" s="172"/>
      <c r="R137" s="230"/>
      <c r="S137" s="163"/>
      <c r="T137"/>
      <c r="U137" s="230"/>
      <c r="V137" s="163"/>
      <c r="W137"/>
      <c r="X137" s="172"/>
      <c r="Y137" t="s">
        <v>5771</v>
      </c>
      <c r="Z137" t="s">
        <v>5771</v>
      </c>
      <c r="AA137" t="s">
        <v>229</v>
      </c>
    </row>
    <row r="138" spans="1:27">
      <c r="A138" t="s">
        <v>4</v>
      </c>
      <c r="C138" t="s">
        <v>650</v>
      </c>
      <c r="D138" s="160" t="str">
        <f t="shared" si="2"/>
        <v/>
      </c>
      <c r="E138" s="160" t="s">
        <v>953</v>
      </c>
      <c r="F138" s="172" t="s">
        <v>8623</v>
      </c>
      <c r="G138" t="s">
        <v>5548</v>
      </c>
      <c r="H138" s="160">
        <v>30</v>
      </c>
      <c r="I138" s="172"/>
      <c r="J138" s="230">
        <v>0</v>
      </c>
      <c r="N138" s="162"/>
      <c r="O138" s="163">
        <v>0</v>
      </c>
      <c r="P138" s="160"/>
      <c r="Q138" s="172"/>
      <c r="R138" s="230"/>
      <c r="S138" s="163"/>
      <c r="T138"/>
      <c r="U138" s="230"/>
      <c r="V138" s="163"/>
      <c r="W138"/>
      <c r="X138" s="172"/>
      <c r="Y138" t="s">
        <v>5771</v>
      </c>
      <c r="Z138" t="s">
        <v>5771</v>
      </c>
      <c r="AA138" t="s">
        <v>3</v>
      </c>
    </row>
    <row r="139" spans="1:27">
      <c r="A139" t="s">
        <v>4</v>
      </c>
      <c r="C139" t="s">
        <v>650</v>
      </c>
      <c r="D139" s="160" t="str">
        <f t="shared" si="2"/>
        <v/>
      </c>
      <c r="E139" s="160" t="s">
        <v>953</v>
      </c>
      <c r="F139" s="172" t="s">
        <v>8623</v>
      </c>
      <c r="G139" t="s">
        <v>5549</v>
      </c>
      <c r="H139" s="160">
        <v>30</v>
      </c>
      <c r="I139" s="172"/>
      <c r="J139" s="230">
        <v>0</v>
      </c>
      <c r="N139" s="162"/>
      <c r="O139" s="163">
        <v>0</v>
      </c>
      <c r="P139" s="160"/>
      <c r="Q139" s="172"/>
      <c r="R139" s="230"/>
      <c r="S139" s="163"/>
      <c r="T139"/>
      <c r="U139" s="230"/>
      <c r="V139" s="163"/>
      <c r="W139"/>
      <c r="X139" s="172"/>
      <c r="Y139" t="s">
        <v>5771</v>
      </c>
      <c r="Z139" t="s">
        <v>5771</v>
      </c>
      <c r="AA139" t="s">
        <v>3</v>
      </c>
    </row>
    <row r="140" spans="1:27">
      <c r="A140" t="s">
        <v>4</v>
      </c>
      <c r="C140" t="s">
        <v>650</v>
      </c>
      <c r="D140" s="160" t="str">
        <f t="shared" si="2"/>
        <v/>
      </c>
      <c r="E140" s="160" t="s">
        <v>953</v>
      </c>
      <c r="F140" s="172" t="s">
        <v>8623</v>
      </c>
      <c r="G140" t="s">
        <v>5548</v>
      </c>
      <c r="H140" s="160">
        <v>30</v>
      </c>
      <c r="I140" s="172"/>
      <c r="J140" s="230">
        <v>0</v>
      </c>
      <c r="N140" s="162"/>
      <c r="O140" s="163">
        <v>0</v>
      </c>
      <c r="P140" s="160"/>
      <c r="Q140" s="172"/>
      <c r="R140" s="230"/>
      <c r="S140" s="163"/>
      <c r="T140"/>
      <c r="U140" s="230"/>
      <c r="V140" s="163"/>
      <c r="W140"/>
      <c r="X140" s="172"/>
      <c r="Y140" t="s">
        <v>5771</v>
      </c>
      <c r="Z140" t="s">
        <v>5771</v>
      </c>
      <c r="AA140" t="s">
        <v>3</v>
      </c>
    </row>
    <row r="141" spans="1:27">
      <c r="A141" t="s">
        <v>4</v>
      </c>
      <c r="C141" t="s">
        <v>650</v>
      </c>
      <c r="D141" s="160" t="str">
        <f t="shared" si="2"/>
        <v/>
      </c>
      <c r="E141" s="160" t="s">
        <v>953</v>
      </c>
      <c r="F141" s="172" t="s">
        <v>8623</v>
      </c>
      <c r="G141" t="s">
        <v>5549</v>
      </c>
      <c r="H141" s="160">
        <v>30</v>
      </c>
      <c r="I141" s="172"/>
      <c r="J141" s="230">
        <v>0</v>
      </c>
      <c r="N141" s="162"/>
      <c r="O141" s="163">
        <v>0.85416666666666663</v>
      </c>
      <c r="P141" s="160">
        <v>1</v>
      </c>
      <c r="Q141" s="172">
        <v>0</v>
      </c>
      <c r="R141" s="230">
        <v>0.32291666666666669</v>
      </c>
      <c r="S141" s="163">
        <v>0.23958333333333334</v>
      </c>
      <c r="T141">
        <v>150</v>
      </c>
      <c r="U141" s="230">
        <v>0</v>
      </c>
      <c r="V141" s="163">
        <v>0</v>
      </c>
      <c r="W141">
        <v>0</v>
      </c>
      <c r="X141" s="172">
        <v>0</v>
      </c>
      <c r="Y141" t="s">
        <v>5771</v>
      </c>
      <c r="Z141" t="s">
        <v>1</v>
      </c>
      <c r="AA141" t="s">
        <v>1605</v>
      </c>
    </row>
    <row r="142" spans="1:27">
      <c r="A142" t="s">
        <v>4</v>
      </c>
      <c r="C142" t="s">
        <v>2191</v>
      </c>
      <c r="D142" s="160" t="str">
        <f t="shared" si="2"/>
        <v/>
      </c>
      <c r="E142" s="160" t="s">
        <v>953</v>
      </c>
      <c r="F142" s="172"/>
      <c r="G142" t="s">
        <v>11024</v>
      </c>
      <c r="H142" s="160">
        <v>30</v>
      </c>
      <c r="I142" s="172"/>
      <c r="J142" s="230">
        <v>0.27083333333333331</v>
      </c>
      <c r="N142" s="162"/>
      <c r="O142" s="163">
        <v>0.33333333333333331</v>
      </c>
      <c r="P142" s="160"/>
      <c r="Q142" s="172"/>
      <c r="R142" s="230"/>
      <c r="S142" s="163"/>
      <c r="T142"/>
      <c r="U142" s="230"/>
      <c r="V142" s="163"/>
      <c r="W142"/>
      <c r="X142" s="172"/>
      <c r="Y142" t="s">
        <v>5771</v>
      </c>
      <c r="Z142" t="s">
        <v>5771</v>
      </c>
      <c r="AA142" t="s">
        <v>229</v>
      </c>
    </row>
    <row r="143" spans="1:27">
      <c r="A143" t="s">
        <v>4</v>
      </c>
      <c r="C143" t="s">
        <v>650</v>
      </c>
      <c r="D143" s="160" t="str">
        <f t="shared" si="2"/>
        <v/>
      </c>
      <c r="E143" s="160" t="s">
        <v>953</v>
      </c>
      <c r="F143" s="172" t="s">
        <v>8623</v>
      </c>
      <c r="G143" t="s">
        <v>5548</v>
      </c>
      <c r="H143" s="160">
        <v>30</v>
      </c>
      <c r="I143" s="172"/>
      <c r="J143" s="230">
        <v>0</v>
      </c>
      <c r="N143" s="162"/>
      <c r="O143" s="163">
        <v>0</v>
      </c>
      <c r="P143" s="160"/>
      <c r="Q143" s="172"/>
      <c r="R143" s="230"/>
      <c r="S143" s="163"/>
      <c r="T143"/>
      <c r="U143" s="230"/>
      <c r="V143" s="163"/>
      <c r="W143"/>
      <c r="X143" s="172"/>
      <c r="Y143" t="s">
        <v>5771</v>
      </c>
      <c r="Z143" t="s">
        <v>5771</v>
      </c>
      <c r="AA143" t="s">
        <v>3</v>
      </c>
    </row>
    <row r="144" spans="1:27">
      <c r="A144" t="s">
        <v>4</v>
      </c>
      <c r="C144" t="s">
        <v>650</v>
      </c>
      <c r="D144" s="160" t="str">
        <f t="shared" si="2"/>
        <v/>
      </c>
      <c r="E144" s="160" t="s">
        <v>953</v>
      </c>
      <c r="F144" s="172" t="s">
        <v>8623</v>
      </c>
      <c r="G144" t="s">
        <v>5549</v>
      </c>
      <c r="H144" s="160">
        <v>30</v>
      </c>
      <c r="I144" s="172"/>
      <c r="J144" s="230">
        <v>0</v>
      </c>
      <c r="N144" s="162"/>
      <c r="O144" s="163">
        <v>0.48958333333333331</v>
      </c>
      <c r="P144" s="160">
        <v>1</v>
      </c>
      <c r="Q144" s="172">
        <v>0</v>
      </c>
      <c r="R144" s="230">
        <v>0.26041666666666669</v>
      </c>
      <c r="S144" s="163">
        <v>0.15625</v>
      </c>
      <c r="T144">
        <v>90</v>
      </c>
      <c r="U144" s="230">
        <v>0</v>
      </c>
      <c r="V144" s="163">
        <v>0</v>
      </c>
      <c r="W144">
        <v>0</v>
      </c>
      <c r="X144" s="172">
        <v>0</v>
      </c>
      <c r="Y144" t="s">
        <v>6667</v>
      </c>
      <c r="Z144" t="s">
        <v>5771</v>
      </c>
      <c r="AA144" t="s">
        <v>794</v>
      </c>
    </row>
    <row r="145" spans="1:27">
      <c r="A145" t="s">
        <v>4</v>
      </c>
      <c r="B145" t="s">
        <v>4</v>
      </c>
      <c r="C145" t="s">
        <v>2191</v>
      </c>
      <c r="D145" s="160" t="str">
        <f t="shared" si="2"/>
        <v>37A37</v>
      </c>
      <c r="E145" s="160" t="s">
        <v>924</v>
      </c>
      <c r="F145" s="172"/>
      <c r="G145" t="s">
        <v>11023</v>
      </c>
      <c r="H145" s="160">
        <v>22</v>
      </c>
      <c r="I145" s="172"/>
      <c r="J145" s="230">
        <v>0.5625</v>
      </c>
      <c r="N145" s="162"/>
      <c r="O145" s="163">
        <v>0.59375</v>
      </c>
      <c r="P145" s="160"/>
      <c r="Q145" s="172"/>
      <c r="R145" s="230"/>
      <c r="S145" s="163"/>
      <c r="T145"/>
      <c r="U145" s="230"/>
      <c r="V145" s="163"/>
      <c r="W145"/>
      <c r="X145" s="172"/>
      <c r="Y145" t="s">
        <v>5771</v>
      </c>
      <c r="Z145" t="s">
        <v>5771</v>
      </c>
      <c r="AA145" t="s">
        <v>229</v>
      </c>
    </row>
    <row r="146" spans="1:27">
      <c r="A146" t="s">
        <v>4</v>
      </c>
      <c r="C146" t="s">
        <v>650</v>
      </c>
      <c r="D146" s="160" t="str">
        <f t="shared" si="2"/>
        <v/>
      </c>
      <c r="E146" s="160" t="s">
        <v>924</v>
      </c>
      <c r="F146" s="172" t="s">
        <v>8624</v>
      </c>
      <c r="G146" t="s">
        <v>5553</v>
      </c>
      <c r="H146" s="160">
        <v>28</v>
      </c>
      <c r="I146" s="172"/>
      <c r="J146" s="230">
        <v>0</v>
      </c>
      <c r="N146" s="162"/>
      <c r="O146" s="163">
        <v>0</v>
      </c>
      <c r="P146" s="160"/>
      <c r="Q146" s="172"/>
      <c r="R146" s="230"/>
      <c r="S146" s="163"/>
      <c r="T146"/>
      <c r="U146" s="230"/>
      <c r="V146" s="163"/>
      <c r="W146"/>
      <c r="X146" s="172"/>
      <c r="Y146" t="s">
        <v>5771</v>
      </c>
      <c r="Z146" t="s">
        <v>5771</v>
      </c>
      <c r="AA146" t="s">
        <v>3</v>
      </c>
    </row>
    <row r="147" spans="1:27">
      <c r="A147" t="s">
        <v>4</v>
      </c>
      <c r="C147" t="s">
        <v>650</v>
      </c>
      <c r="D147" s="160" t="str">
        <f t="shared" si="2"/>
        <v/>
      </c>
      <c r="E147" s="160" t="s">
        <v>924</v>
      </c>
      <c r="F147" s="172" t="s">
        <v>8624</v>
      </c>
      <c r="G147" t="s">
        <v>5554</v>
      </c>
      <c r="H147" s="160">
        <v>28</v>
      </c>
      <c r="I147" s="172"/>
      <c r="J147" s="230">
        <v>0</v>
      </c>
      <c r="N147" s="162"/>
      <c r="O147" s="163">
        <v>0</v>
      </c>
      <c r="P147" s="160"/>
      <c r="Q147" s="172"/>
      <c r="R147" s="230"/>
      <c r="S147" s="163"/>
      <c r="T147"/>
      <c r="U147" s="230"/>
      <c r="V147" s="163"/>
      <c r="W147"/>
      <c r="X147" s="172"/>
      <c r="Y147" t="s">
        <v>5771</v>
      </c>
      <c r="Z147" t="s">
        <v>5771</v>
      </c>
      <c r="AA147" t="s">
        <v>3</v>
      </c>
    </row>
    <row r="148" spans="1:27">
      <c r="A148" t="s">
        <v>4</v>
      </c>
      <c r="C148" t="s">
        <v>650</v>
      </c>
      <c r="D148" s="160" t="str">
        <f t="shared" si="2"/>
        <v/>
      </c>
      <c r="E148" s="160" t="s">
        <v>924</v>
      </c>
      <c r="F148" s="172" t="s">
        <v>8624</v>
      </c>
      <c r="G148" t="s">
        <v>5553</v>
      </c>
      <c r="H148" s="160">
        <v>28</v>
      </c>
      <c r="I148" s="172"/>
      <c r="J148" s="230">
        <v>0</v>
      </c>
      <c r="N148" s="162"/>
      <c r="O148" s="163">
        <v>0</v>
      </c>
      <c r="P148" s="160"/>
      <c r="Q148" s="172"/>
      <c r="R148" s="230"/>
      <c r="S148" s="163"/>
      <c r="T148"/>
      <c r="U148" s="230"/>
      <c r="V148" s="163"/>
      <c r="W148"/>
      <c r="X148" s="172"/>
      <c r="Y148" t="s">
        <v>5771</v>
      </c>
      <c r="Z148" t="s">
        <v>5771</v>
      </c>
      <c r="AA148" t="s">
        <v>3</v>
      </c>
    </row>
    <row r="149" spans="1:27">
      <c r="A149" t="s">
        <v>4</v>
      </c>
      <c r="C149" t="s">
        <v>650</v>
      </c>
      <c r="D149" s="160" t="str">
        <f t="shared" si="2"/>
        <v/>
      </c>
      <c r="E149" s="160" t="s">
        <v>924</v>
      </c>
      <c r="F149" s="172" t="s">
        <v>8624</v>
      </c>
      <c r="G149" t="s">
        <v>5554</v>
      </c>
      <c r="H149" s="160">
        <v>28</v>
      </c>
      <c r="I149" s="172"/>
      <c r="J149" s="230">
        <v>0</v>
      </c>
      <c r="N149" s="162"/>
      <c r="O149" s="163">
        <v>0.85416666666666663</v>
      </c>
      <c r="P149" s="160">
        <v>1</v>
      </c>
      <c r="Q149" s="172">
        <v>0</v>
      </c>
      <c r="R149" s="230">
        <v>0.32291666666666669</v>
      </c>
      <c r="S149" s="163">
        <v>0.23958333333333334</v>
      </c>
      <c r="T149">
        <v>134</v>
      </c>
      <c r="U149" s="230">
        <v>0</v>
      </c>
      <c r="V149" s="163">
        <v>0</v>
      </c>
      <c r="W149">
        <v>0</v>
      </c>
      <c r="X149" s="172">
        <v>0</v>
      </c>
      <c r="Y149" t="s">
        <v>5771</v>
      </c>
      <c r="Z149" t="s">
        <v>1</v>
      </c>
      <c r="AA149" t="s">
        <v>1605</v>
      </c>
    </row>
    <row r="150" spans="1:27">
      <c r="A150" t="s">
        <v>4</v>
      </c>
      <c r="C150" t="s">
        <v>2191</v>
      </c>
      <c r="D150" s="160" t="str">
        <f t="shared" si="2"/>
        <v/>
      </c>
      <c r="E150" s="160" t="s">
        <v>924</v>
      </c>
      <c r="F150" s="172"/>
      <c r="G150" t="s">
        <v>11024</v>
      </c>
      <c r="H150" s="160">
        <v>22</v>
      </c>
      <c r="I150" s="172"/>
      <c r="J150" s="230">
        <v>0.27083333333333331</v>
      </c>
      <c r="N150" s="162"/>
      <c r="O150" s="163">
        <v>0.3298611111111111</v>
      </c>
      <c r="P150" s="160"/>
      <c r="Q150" s="172"/>
      <c r="R150" s="230"/>
      <c r="S150" s="163"/>
      <c r="T150"/>
      <c r="U150" s="230"/>
      <c r="V150" s="163"/>
      <c r="W150"/>
      <c r="X150" s="172"/>
      <c r="Y150" t="s">
        <v>5771</v>
      </c>
      <c r="Z150" t="s">
        <v>5771</v>
      </c>
      <c r="AA150" t="s">
        <v>229</v>
      </c>
    </row>
    <row r="151" spans="1:27">
      <c r="A151" t="s">
        <v>4</v>
      </c>
      <c r="C151" t="s">
        <v>2186</v>
      </c>
      <c r="D151" s="160" t="str">
        <f t="shared" si="2"/>
        <v/>
      </c>
      <c r="E151" s="160" t="s">
        <v>924</v>
      </c>
      <c r="F151" s="172" t="s">
        <v>8618</v>
      </c>
      <c r="G151" t="s">
        <v>6375</v>
      </c>
      <c r="H151" s="160">
        <v>40</v>
      </c>
      <c r="I151" s="172"/>
      <c r="J151" s="230">
        <v>0.33333333333333331</v>
      </c>
      <c r="N151" s="162"/>
      <c r="O151" s="163">
        <v>0.3888888888888889</v>
      </c>
      <c r="P151" s="160"/>
      <c r="Q151" s="172"/>
      <c r="R151" s="230"/>
      <c r="S151" s="163"/>
      <c r="T151"/>
      <c r="U151" s="230"/>
      <c r="V151" s="163"/>
      <c r="W151"/>
      <c r="X151" s="172"/>
      <c r="Y151" t="s">
        <v>5771</v>
      </c>
      <c r="Z151" t="s">
        <v>5771</v>
      </c>
      <c r="AA151" t="s">
        <v>1589</v>
      </c>
    </row>
    <row r="152" spans="1:27">
      <c r="A152" t="s">
        <v>4</v>
      </c>
      <c r="C152" t="s">
        <v>2190</v>
      </c>
      <c r="D152" s="160" t="str">
        <f t="shared" si="2"/>
        <v/>
      </c>
      <c r="E152" s="160" t="s">
        <v>924</v>
      </c>
      <c r="F152" s="172"/>
      <c r="G152" t="s">
        <v>6020</v>
      </c>
      <c r="H152" s="160"/>
      <c r="I152" s="172">
        <v>9</v>
      </c>
      <c r="J152" s="230">
        <v>0.39583333333333331</v>
      </c>
      <c r="N152" s="162"/>
      <c r="O152" s="163">
        <v>0.40972222222222221</v>
      </c>
      <c r="P152" s="160"/>
      <c r="Q152" s="172"/>
      <c r="R152" s="230"/>
      <c r="S152" s="163"/>
      <c r="T152"/>
      <c r="U152" s="230"/>
      <c r="V152" s="163"/>
      <c r="W152"/>
      <c r="X152" s="172"/>
      <c r="Y152" t="s">
        <v>5771</v>
      </c>
      <c r="Z152" t="s">
        <v>5771</v>
      </c>
      <c r="AA152" t="s">
        <v>3</v>
      </c>
    </row>
    <row r="153" spans="1:27">
      <c r="A153" t="s">
        <v>4</v>
      </c>
      <c r="C153" t="s">
        <v>650</v>
      </c>
      <c r="D153" s="160" t="str">
        <f t="shared" si="2"/>
        <v/>
      </c>
      <c r="E153" s="160" t="s">
        <v>924</v>
      </c>
      <c r="F153" s="172" t="s">
        <v>8623</v>
      </c>
      <c r="G153" t="s">
        <v>5549</v>
      </c>
      <c r="H153" s="160">
        <v>30</v>
      </c>
      <c r="I153" s="172"/>
      <c r="J153" s="230">
        <v>0.4375</v>
      </c>
      <c r="N153" s="162"/>
      <c r="O153" s="163">
        <v>0.47916666666666669</v>
      </c>
      <c r="P153" s="160">
        <v>1</v>
      </c>
      <c r="Q153" s="172">
        <v>0</v>
      </c>
      <c r="R153" s="230">
        <v>0.26041666666666669</v>
      </c>
      <c r="S153" s="163">
        <v>0.15625</v>
      </c>
      <c r="T153">
        <v>92</v>
      </c>
      <c r="U153" s="230">
        <v>0</v>
      </c>
      <c r="V153" s="163">
        <v>0</v>
      </c>
      <c r="W153">
        <v>0</v>
      </c>
      <c r="X153" s="172">
        <v>0</v>
      </c>
      <c r="Y153" t="s">
        <v>6667</v>
      </c>
      <c r="Z153" t="s">
        <v>5771</v>
      </c>
      <c r="AA153" t="s">
        <v>794</v>
      </c>
    </row>
    <row r="154" spans="1:27">
      <c r="A154" t="s">
        <v>4</v>
      </c>
      <c r="B154" t="s">
        <v>4</v>
      </c>
      <c r="C154" t="s">
        <v>2191</v>
      </c>
      <c r="D154" s="160" t="str">
        <f t="shared" si="2"/>
        <v>38A38</v>
      </c>
      <c r="E154" s="160" t="s">
        <v>933</v>
      </c>
      <c r="F154" s="172" t="s">
        <v>8594</v>
      </c>
      <c r="G154" t="s">
        <v>5553</v>
      </c>
      <c r="H154" s="160">
        <v>28</v>
      </c>
      <c r="I154" s="172"/>
      <c r="J154" s="230">
        <v>0.65625</v>
      </c>
      <c r="N154" s="162"/>
      <c r="O154" s="163">
        <v>0.69791666666666663</v>
      </c>
      <c r="P154" s="160"/>
      <c r="Q154" s="172"/>
      <c r="R154" s="230"/>
      <c r="S154" s="163"/>
      <c r="T154"/>
      <c r="U154" s="230"/>
      <c r="V154" s="163"/>
      <c r="W154"/>
      <c r="X154" s="172"/>
      <c r="Y154" t="s">
        <v>5771</v>
      </c>
      <c r="Z154" t="s">
        <v>5771</v>
      </c>
      <c r="AA154" t="s">
        <v>229</v>
      </c>
    </row>
    <row r="155" spans="1:27">
      <c r="A155" t="s">
        <v>4</v>
      </c>
      <c r="C155" t="s">
        <v>5896</v>
      </c>
      <c r="D155" s="160" t="str">
        <f t="shared" si="2"/>
        <v/>
      </c>
      <c r="E155" s="160" t="s">
        <v>933</v>
      </c>
      <c r="F155" s="172"/>
      <c r="G155" t="s">
        <v>5555</v>
      </c>
      <c r="H155" s="160">
        <v>30</v>
      </c>
      <c r="I155" s="172"/>
      <c r="J155" s="230">
        <v>0.70833333333333337</v>
      </c>
      <c r="N155" s="162"/>
      <c r="O155" s="163">
        <v>0.77083333333333337</v>
      </c>
      <c r="P155" s="160">
        <v>1</v>
      </c>
      <c r="Q155" s="172">
        <v>0</v>
      </c>
      <c r="R155" s="230">
        <v>0.32291666666666669</v>
      </c>
      <c r="S155" s="163">
        <v>0.23958333333333334</v>
      </c>
      <c r="T155">
        <v>58</v>
      </c>
      <c r="U155" s="230">
        <v>0</v>
      </c>
      <c r="V155" s="163">
        <v>0</v>
      </c>
      <c r="W155">
        <v>0</v>
      </c>
      <c r="X155" s="172">
        <v>0</v>
      </c>
      <c r="Y155" t="s">
        <v>5771</v>
      </c>
      <c r="Z155" t="s">
        <v>2078</v>
      </c>
      <c r="AA155" t="s">
        <v>1606</v>
      </c>
    </row>
    <row r="156" spans="1:27">
      <c r="A156" t="s">
        <v>4</v>
      </c>
      <c r="C156" t="s">
        <v>2191</v>
      </c>
      <c r="D156" s="160" t="str">
        <f t="shared" si="2"/>
        <v/>
      </c>
      <c r="E156" s="160" t="s">
        <v>933</v>
      </c>
      <c r="F156" s="172"/>
      <c r="G156" t="s">
        <v>11025</v>
      </c>
      <c r="H156" s="160">
        <v>30</v>
      </c>
      <c r="I156" s="172"/>
      <c r="J156" s="230">
        <v>0.27083333333333331</v>
      </c>
      <c r="N156" s="162"/>
      <c r="O156" s="163">
        <v>0.3298611111111111</v>
      </c>
      <c r="P156" s="160"/>
      <c r="Q156" s="172"/>
      <c r="R156" s="230"/>
      <c r="S156" s="163"/>
      <c r="T156"/>
      <c r="U156" s="230"/>
      <c r="V156" s="163"/>
      <c r="W156"/>
      <c r="X156" s="172"/>
      <c r="Y156" t="s">
        <v>5771</v>
      </c>
      <c r="Z156" t="s">
        <v>5771</v>
      </c>
      <c r="AA156" t="s">
        <v>3</v>
      </c>
    </row>
    <row r="157" spans="1:27">
      <c r="A157" t="s">
        <v>4</v>
      </c>
      <c r="C157" t="s">
        <v>5896</v>
      </c>
      <c r="D157" s="160" t="str">
        <f t="shared" si="2"/>
        <v/>
      </c>
      <c r="E157" s="160" t="s">
        <v>933</v>
      </c>
      <c r="F157" s="172"/>
      <c r="G157" t="s">
        <v>5556</v>
      </c>
      <c r="H157" s="160">
        <v>30</v>
      </c>
      <c r="I157" s="172"/>
      <c r="J157" s="230">
        <v>0.33333333333333331</v>
      </c>
      <c r="N157" s="162"/>
      <c r="O157" s="163">
        <v>0.375</v>
      </c>
      <c r="P157" s="160"/>
      <c r="Q157" s="172"/>
      <c r="R157" s="230"/>
      <c r="S157" s="163"/>
      <c r="T157"/>
      <c r="U157" s="230"/>
      <c r="V157" s="163"/>
      <c r="W157"/>
      <c r="X157" s="172"/>
      <c r="Y157" t="s">
        <v>5771</v>
      </c>
      <c r="Z157" t="s">
        <v>5771</v>
      </c>
      <c r="AA157" t="s">
        <v>1589</v>
      </c>
    </row>
    <row r="158" spans="1:27">
      <c r="A158" t="s">
        <v>4</v>
      </c>
      <c r="C158" t="s">
        <v>650</v>
      </c>
      <c r="D158" s="160" t="str">
        <f t="shared" si="2"/>
        <v/>
      </c>
      <c r="E158" s="160" t="s">
        <v>933</v>
      </c>
      <c r="F158" s="172" t="s">
        <v>8624</v>
      </c>
      <c r="G158" t="s">
        <v>5554</v>
      </c>
      <c r="H158" s="160">
        <v>28</v>
      </c>
      <c r="I158" s="172"/>
      <c r="J158" s="230">
        <v>0.38541666666666669</v>
      </c>
      <c r="N158" s="162"/>
      <c r="O158" s="163">
        <v>0.42708333333333331</v>
      </c>
      <c r="P158" s="160"/>
      <c r="Q158" s="172"/>
      <c r="R158" s="230"/>
      <c r="S158" s="163"/>
      <c r="T158"/>
      <c r="U158" s="230"/>
      <c r="V158" s="163"/>
      <c r="W158"/>
      <c r="X158" s="172"/>
      <c r="Y158" t="s">
        <v>5771</v>
      </c>
      <c r="Z158" t="s">
        <v>5771</v>
      </c>
      <c r="AA158" t="s">
        <v>3</v>
      </c>
    </row>
    <row r="159" spans="1:27">
      <c r="A159" t="s">
        <v>4</v>
      </c>
      <c r="C159" t="s">
        <v>650</v>
      </c>
      <c r="D159" s="160" t="str">
        <f t="shared" si="2"/>
        <v/>
      </c>
      <c r="E159" s="160" t="s">
        <v>933</v>
      </c>
      <c r="F159" s="172" t="s">
        <v>8624</v>
      </c>
      <c r="G159" t="s">
        <v>5553</v>
      </c>
      <c r="H159" s="160">
        <v>28</v>
      </c>
      <c r="I159" s="172"/>
      <c r="J159" s="230">
        <v>0.4375</v>
      </c>
      <c r="N159" s="162"/>
      <c r="O159" s="163">
        <v>0.47916666666666669</v>
      </c>
      <c r="P159" s="160"/>
      <c r="Q159" s="172"/>
      <c r="R159" s="230"/>
      <c r="S159" s="163"/>
      <c r="T159"/>
      <c r="U159" s="230"/>
      <c r="V159" s="163"/>
      <c r="W159"/>
      <c r="X159" s="172"/>
      <c r="Y159" t="s">
        <v>5771</v>
      </c>
      <c r="Z159" t="s">
        <v>5771</v>
      </c>
      <c r="AA159" t="s">
        <v>3</v>
      </c>
    </row>
    <row r="160" spans="1:27">
      <c r="A160" t="s">
        <v>4</v>
      </c>
      <c r="C160" t="s">
        <v>650</v>
      </c>
      <c r="D160" s="160" t="str">
        <f t="shared" si="2"/>
        <v/>
      </c>
      <c r="E160" s="160" t="s">
        <v>933</v>
      </c>
      <c r="F160" s="172" t="s">
        <v>8624</v>
      </c>
      <c r="G160" t="s">
        <v>5554</v>
      </c>
      <c r="H160" s="160">
        <v>28</v>
      </c>
      <c r="I160" s="172"/>
      <c r="J160" s="230">
        <v>0.48958333333333331</v>
      </c>
      <c r="N160" s="162"/>
      <c r="O160" s="163">
        <v>0.53125</v>
      </c>
      <c r="P160" s="160"/>
      <c r="Q160" s="172"/>
      <c r="R160" s="230"/>
      <c r="S160" s="163"/>
      <c r="T160"/>
      <c r="U160" s="230"/>
      <c r="V160" s="163"/>
      <c r="W160"/>
      <c r="X160" s="172"/>
      <c r="Y160" t="s">
        <v>5771</v>
      </c>
      <c r="Z160" t="s">
        <v>5771</v>
      </c>
      <c r="AA160" t="s">
        <v>3</v>
      </c>
    </row>
    <row r="161" spans="1:27">
      <c r="A161" t="s">
        <v>4</v>
      </c>
      <c r="C161" t="s">
        <v>2191</v>
      </c>
      <c r="D161" s="160" t="str">
        <f t="shared" si="2"/>
        <v/>
      </c>
      <c r="E161" s="160" t="s">
        <v>933</v>
      </c>
      <c r="F161" s="172"/>
      <c r="G161" t="s">
        <v>11026</v>
      </c>
      <c r="H161" s="160">
        <v>30</v>
      </c>
      <c r="I161" s="172"/>
      <c r="J161" s="230">
        <v>0.55208333333333337</v>
      </c>
      <c r="N161" s="162"/>
      <c r="O161" s="163">
        <v>0.60416666666666663</v>
      </c>
      <c r="P161" s="160">
        <v>1</v>
      </c>
      <c r="Q161" s="172">
        <v>0</v>
      </c>
      <c r="R161" s="230">
        <v>0.26041666666666669</v>
      </c>
      <c r="S161" s="163">
        <v>0.15625</v>
      </c>
      <c r="T161">
        <v>174</v>
      </c>
      <c r="U161" s="230">
        <v>0</v>
      </c>
      <c r="V161" s="163">
        <v>0</v>
      </c>
      <c r="W161">
        <v>0</v>
      </c>
      <c r="X161" s="172">
        <v>0</v>
      </c>
      <c r="Y161" t="s">
        <v>6667</v>
      </c>
      <c r="Z161" t="s">
        <v>5771</v>
      </c>
      <c r="AA161" t="s">
        <v>1361</v>
      </c>
    </row>
    <row r="162" spans="1:27">
      <c r="A162" t="s">
        <v>900</v>
      </c>
      <c r="B162" t="s">
        <v>900</v>
      </c>
      <c r="C162" t="s">
        <v>2318</v>
      </c>
      <c r="D162" s="160" t="str">
        <f t="shared" si="2"/>
        <v>EV39A39</v>
      </c>
      <c r="E162" s="160" t="s">
        <v>2079</v>
      </c>
      <c r="F162" s="172" t="s">
        <v>8643</v>
      </c>
      <c r="G162" t="s">
        <v>5554</v>
      </c>
      <c r="H162" s="160">
        <v>28</v>
      </c>
      <c r="I162" s="172"/>
      <c r="J162" s="230">
        <v>0.66666666666666663</v>
      </c>
      <c r="N162" s="162"/>
      <c r="O162" s="163">
        <v>0.70833333333333337</v>
      </c>
      <c r="P162" s="160"/>
      <c r="Q162" s="172"/>
      <c r="R162" s="230"/>
      <c r="S162" s="163"/>
      <c r="T162"/>
      <c r="U162" s="230"/>
      <c r="V162" s="163"/>
      <c r="W162"/>
      <c r="X162" s="172"/>
      <c r="Y162" t="s">
        <v>5771</v>
      </c>
      <c r="Z162" t="s">
        <v>5771</v>
      </c>
      <c r="AA162" t="s">
        <v>3</v>
      </c>
    </row>
    <row r="163" spans="1:27">
      <c r="A163" t="s">
        <v>1625</v>
      </c>
      <c r="B163" t="s">
        <v>1625</v>
      </c>
      <c r="C163" t="s">
        <v>2318</v>
      </c>
      <c r="D163" s="160" t="str">
        <f t="shared" si="2"/>
        <v/>
      </c>
      <c r="E163" s="160" t="s">
        <v>2079</v>
      </c>
      <c r="F163" s="172" t="s">
        <v>8746</v>
      </c>
      <c r="G163" t="s">
        <v>5548</v>
      </c>
      <c r="H163" s="160">
        <v>30</v>
      </c>
      <c r="I163" s="172"/>
      <c r="J163" s="230">
        <v>0.72916666666666663</v>
      </c>
      <c r="N163" s="162"/>
      <c r="O163" s="163">
        <v>0.77083333333333337</v>
      </c>
      <c r="P163" s="160"/>
      <c r="Q163" s="172"/>
      <c r="R163" s="230"/>
      <c r="S163" s="163"/>
      <c r="T163"/>
      <c r="U163" s="230"/>
      <c r="V163" s="163"/>
      <c r="W163"/>
      <c r="X163" s="172"/>
      <c r="Y163" t="s">
        <v>5771</v>
      </c>
      <c r="Z163" t="s">
        <v>5771</v>
      </c>
      <c r="AA163" t="s">
        <v>3</v>
      </c>
    </row>
    <row r="164" spans="1:27">
      <c r="A164" t="s">
        <v>1625</v>
      </c>
      <c r="C164" t="s">
        <v>2318</v>
      </c>
      <c r="D164" s="160" t="str">
        <f t="shared" si="2"/>
        <v/>
      </c>
      <c r="E164" s="160" t="s">
        <v>2079</v>
      </c>
      <c r="F164" s="172" t="s">
        <v>8746</v>
      </c>
      <c r="G164" t="s">
        <v>5549</v>
      </c>
      <c r="H164" s="160">
        <v>30</v>
      </c>
      <c r="I164" s="172"/>
      <c r="J164" s="230">
        <v>0.79166666666666663</v>
      </c>
      <c r="N164" s="162"/>
      <c r="O164" s="163">
        <v>0.83333333333333337</v>
      </c>
      <c r="P164" s="160">
        <v>0</v>
      </c>
      <c r="Q164" s="172">
        <v>0</v>
      </c>
      <c r="R164" s="230">
        <v>0.19791666666666666</v>
      </c>
      <c r="S164" s="163">
        <v>0.15625</v>
      </c>
      <c r="T164">
        <v>88</v>
      </c>
      <c r="U164" s="230">
        <v>0</v>
      </c>
      <c r="V164" s="163">
        <v>0</v>
      </c>
      <c r="W164">
        <v>0</v>
      </c>
      <c r="X164" s="172">
        <v>0</v>
      </c>
      <c r="Y164" t="s">
        <v>5771</v>
      </c>
      <c r="Z164" t="s">
        <v>2078</v>
      </c>
      <c r="AA164" t="s">
        <v>89</v>
      </c>
    </row>
    <row r="165" spans="1:27">
      <c r="A165" t="s">
        <v>1625</v>
      </c>
      <c r="C165" t="s">
        <v>2318</v>
      </c>
      <c r="D165" s="160" t="str">
        <f t="shared" si="2"/>
        <v/>
      </c>
      <c r="E165" s="160" t="s">
        <v>2079</v>
      </c>
      <c r="F165" s="172" t="s">
        <v>8746</v>
      </c>
      <c r="G165" t="s">
        <v>5548</v>
      </c>
      <c r="H165" s="160">
        <v>30</v>
      </c>
      <c r="I165" s="172"/>
      <c r="J165" s="230">
        <v>0.28125</v>
      </c>
      <c r="N165" s="162"/>
      <c r="O165" s="163">
        <v>0.32291666666666669</v>
      </c>
      <c r="P165" s="160"/>
      <c r="Q165" s="172"/>
      <c r="R165" s="230"/>
      <c r="S165" s="163"/>
      <c r="T165"/>
      <c r="U165" s="230"/>
      <c r="V165" s="163"/>
      <c r="W165"/>
      <c r="X165" s="172"/>
      <c r="Y165" t="s">
        <v>5771</v>
      </c>
      <c r="Z165" t="s">
        <v>5771</v>
      </c>
      <c r="AA165" t="s">
        <v>3</v>
      </c>
    </row>
    <row r="166" spans="1:27">
      <c r="A166" t="s">
        <v>1625</v>
      </c>
      <c r="C166" t="s">
        <v>2318</v>
      </c>
      <c r="D166" s="160" t="str">
        <f t="shared" si="2"/>
        <v/>
      </c>
      <c r="E166" s="160" t="s">
        <v>2079</v>
      </c>
      <c r="F166" s="172" t="s">
        <v>8746</v>
      </c>
      <c r="G166" t="s">
        <v>5549</v>
      </c>
      <c r="H166" s="160">
        <v>30</v>
      </c>
      <c r="I166" s="172"/>
      <c r="J166" s="230">
        <v>0.35416666666666669</v>
      </c>
      <c r="N166" s="162"/>
      <c r="O166" s="163">
        <v>0.39583333333333331</v>
      </c>
      <c r="P166" s="160"/>
      <c r="Q166" s="172"/>
      <c r="R166" s="230"/>
      <c r="S166" s="163"/>
      <c r="T166"/>
      <c r="U166" s="230"/>
      <c r="V166" s="163"/>
      <c r="W166"/>
      <c r="X166" s="172"/>
      <c r="Y166" t="s">
        <v>5771</v>
      </c>
      <c r="Z166" t="s">
        <v>5771</v>
      </c>
      <c r="AA166" t="s">
        <v>3</v>
      </c>
    </row>
    <row r="167" spans="1:27">
      <c r="A167" t="s">
        <v>1625</v>
      </c>
      <c r="C167" t="s">
        <v>2318</v>
      </c>
      <c r="D167" s="160" t="str">
        <f t="shared" si="2"/>
        <v/>
      </c>
      <c r="E167" s="160" t="s">
        <v>2079</v>
      </c>
      <c r="F167" s="172" t="s">
        <v>8746</v>
      </c>
      <c r="G167" t="s">
        <v>5548</v>
      </c>
      <c r="H167" s="160">
        <v>30</v>
      </c>
      <c r="I167" s="172"/>
      <c r="J167" s="230">
        <v>0.41666666666666669</v>
      </c>
      <c r="N167" s="162"/>
      <c r="O167" s="163">
        <v>0.45833333333333331</v>
      </c>
      <c r="P167" s="160"/>
      <c r="Q167" s="172"/>
      <c r="R167" s="230"/>
      <c r="S167" s="163"/>
      <c r="T167"/>
      <c r="U167" s="230"/>
      <c r="V167" s="163"/>
      <c r="W167"/>
      <c r="X167" s="172"/>
      <c r="Y167" t="s">
        <v>5771</v>
      </c>
      <c r="Z167" t="s">
        <v>5771</v>
      </c>
      <c r="AA167" t="s">
        <v>3</v>
      </c>
    </row>
    <row r="168" spans="1:27">
      <c r="A168" t="s">
        <v>1625</v>
      </c>
      <c r="C168" t="s">
        <v>7360</v>
      </c>
      <c r="D168" s="160" t="str">
        <f t="shared" si="2"/>
        <v/>
      </c>
      <c r="E168" s="160" t="s">
        <v>2079</v>
      </c>
      <c r="F168" s="172" t="s">
        <v>8719</v>
      </c>
      <c r="G168" t="s">
        <v>5557</v>
      </c>
      <c r="H168" s="160">
        <v>30</v>
      </c>
      <c r="I168" s="172"/>
      <c r="J168" s="230">
        <v>0.47222222222222221</v>
      </c>
      <c r="N168" s="162"/>
      <c r="O168" s="163">
        <v>0.51388888888888884</v>
      </c>
      <c r="P168" s="160">
        <v>0</v>
      </c>
      <c r="Q168" s="172">
        <v>0</v>
      </c>
      <c r="R168" s="230">
        <v>0.28472222222222221</v>
      </c>
      <c r="S168" s="163">
        <v>0.22569444444444445</v>
      </c>
      <c r="T168">
        <v>120</v>
      </c>
      <c r="U168" s="230">
        <v>0</v>
      </c>
      <c r="V168" s="163">
        <v>0</v>
      </c>
      <c r="W168">
        <v>0</v>
      </c>
      <c r="X168" s="172">
        <v>0</v>
      </c>
      <c r="Y168" t="s">
        <v>6667</v>
      </c>
      <c r="Z168" t="s">
        <v>5771</v>
      </c>
      <c r="AA168" t="s">
        <v>1612</v>
      </c>
    </row>
    <row r="169" spans="1:27">
      <c r="A169" t="s">
        <v>900</v>
      </c>
      <c r="B169" t="s">
        <v>900</v>
      </c>
      <c r="C169" t="s">
        <v>2318</v>
      </c>
      <c r="D169" s="160" t="str">
        <f t="shared" si="2"/>
        <v>EV40A40</v>
      </c>
      <c r="E169" s="160" t="s">
        <v>2159</v>
      </c>
      <c r="F169" s="172" t="s">
        <v>8643</v>
      </c>
      <c r="G169" t="s">
        <v>8963</v>
      </c>
      <c r="H169" s="160">
        <v>28</v>
      </c>
      <c r="I169" s="172"/>
      <c r="J169" s="230">
        <v>0.59375</v>
      </c>
      <c r="N169" s="162"/>
      <c r="O169" s="163">
        <v>0.63541666666666663</v>
      </c>
      <c r="P169" s="160"/>
      <c r="Q169" s="172"/>
      <c r="R169" s="230"/>
      <c r="S169" s="163"/>
      <c r="T169"/>
      <c r="U169" s="230"/>
      <c r="V169" s="163"/>
      <c r="W169"/>
      <c r="X169" s="172"/>
      <c r="Y169" t="s">
        <v>5771</v>
      </c>
      <c r="Z169" t="s">
        <v>5771</v>
      </c>
      <c r="AA169" t="s">
        <v>1608</v>
      </c>
    </row>
    <row r="170" spans="1:27">
      <c r="A170" t="s">
        <v>1625</v>
      </c>
      <c r="B170" t="s">
        <v>1625</v>
      </c>
      <c r="C170" t="s">
        <v>2190</v>
      </c>
      <c r="D170" s="160" t="str">
        <f t="shared" si="2"/>
        <v/>
      </c>
      <c r="E170" s="160" t="s">
        <v>2159</v>
      </c>
      <c r="F170" s="172"/>
      <c r="G170" t="s">
        <v>11027</v>
      </c>
      <c r="H170" s="160">
        <v>4</v>
      </c>
      <c r="I170" s="172"/>
      <c r="J170" s="230">
        <v>0.63888888888888884</v>
      </c>
      <c r="N170" s="162"/>
      <c r="O170" s="163">
        <v>0.64930555555555558</v>
      </c>
      <c r="P170" s="160"/>
      <c r="Q170" s="172"/>
      <c r="R170" s="230"/>
      <c r="S170" s="163"/>
      <c r="T170"/>
      <c r="U170" s="230"/>
      <c r="V170" s="163"/>
      <c r="W170"/>
      <c r="X170" s="172"/>
      <c r="Y170" t="s">
        <v>5771</v>
      </c>
      <c r="Z170" t="s">
        <v>5771</v>
      </c>
    </row>
    <row r="171" spans="1:27">
      <c r="A171" t="s">
        <v>1625</v>
      </c>
      <c r="C171" t="s">
        <v>7360</v>
      </c>
      <c r="D171" s="160" t="str">
        <f t="shared" si="2"/>
        <v/>
      </c>
      <c r="E171" s="160" t="s">
        <v>2159</v>
      </c>
      <c r="F171" s="172" t="s">
        <v>8625</v>
      </c>
      <c r="G171" t="s">
        <v>5558</v>
      </c>
      <c r="H171" s="160">
        <v>44</v>
      </c>
      <c r="I171" s="172"/>
      <c r="J171" s="230">
        <v>0.66666666666666663</v>
      </c>
      <c r="N171" s="162"/>
      <c r="O171" s="163">
        <v>0.72916666666666663</v>
      </c>
      <c r="P171" s="160"/>
      <c r="Q171" s="172"/>
      <c r="R171" s="230"/>
      <c r="S171" s="163"/>
      <c r="T171"/>
      <c r="U171" s="230"/>
      <c r="V171" s="163"/>
      <c r="W171"/>
      <c r="X171" s="172"/>
      <c r="Y171" t="s">
        <v>5771</v>
      </c>
      <c r="Z171" t="s">
        <v>5771</v>
      </c>
      <c r="AA171" t="s">
        <v>1608</v>
      </c>
    </row>
    <row r="172" spans="1:27">
      <c r="A172" t="s">
        <v>1625</v>
      </c>
      <c r="C172" t="s">
        <v>7360</v>
      </c>
      <c r="D172" s="160" t="str">
        <f t="shared" si="2"/>
        <v/>
      </c>
      <c r="E172" s="160" t="s">
        <v>2159</v>
      </c>
      <c r="F172" s="172" t="s">
        <v>8625</v>
      </c>
      <c r="G172" t="s">
        <v>5559</v>
      </c>
      <c r="H172" s="160">
        <v>44</v>
      </c>
      <c r="I172" s="172"/>
      <c r="J172" s="230">
        <v>0.77083333333333337</v>
      </c>
      <c r="K172" s="162">
        <v>0.79166666666666663</v>
      </c>
      <c r="N172" s="162"/>
      <c r="O172" s="163">
        <v>0.83333333333333337</v>
      </c>
      <c r="P172" s="160"/>
      <c r="Q172" s="172"/>
      <c r="R172" s="230"/>
      <c r="S172" s="163"/>
      <c r="T172"/>
      <c r="U172" s="230"/>
      <c r="V172" s="163"/>
      <c r="W172"/>
      <c r="X172" s="172"/>
      <c r="Y172" t="s">
        <v>5771</v>
      </c>
      <c r="Z172" t="s">
        <v>5771</v>
      </c>
      <c r="AA172" t="s">
        <v>1608</v>
      </c>
    </row>
    <row r="173" spans="1:27">
      <c r="A173" t="s">
        <v>1625</v>
      </c>
      <c r="C173" t="s">
        <v>2190</v>
      </c>
      <c r="D173" s="160" t="str">
        <f t="shared" si="2"/>
        <v/>
      </c>
      <c r="E173" s="160" t="s">
        <v>2159</v>
      </c>
      <c r="F173" s="172"/>
      <c r="G173" t="s">
        <v>11028</v>
      </c>
      <c r="H173" s="160">
        <v>4</v>
      </c>
      <c r="I173" s="172"/>
      <c r="J173" s="230">
        <v>0.83680555555555558</v>
      </c>
      <c r="N173" s="162"/>
      <c r="O173" s="163">
        <v>0.84722222222222221</v>
      </c>
      <c r="P173" s="160">
        <v>0</v>
      </c>
      <c r="Q173" s="172">
        <v>1</v>
      </c>
      <c r="R173" s="230">
        <v>0.28472222222222221</v>
      </c>
      <c r="S173" s="163">
        <v>0.25694444444444442</v>
      </c>
      <c r="T173">
        <v>124</v>
      </c>
      <c r="U173" s="230">
        <v>0</v>
      </c>
      <c r="V173" s="163">
        <v>0</v>
      </c>
      <c r="W173">
        <v>0</v>
      </c>
      <c r="X173" s="172">
        <v>200</v>
      </c>
      <c r="Y173" t="s">
        <v>5771</v>
      </c>
      <c r="Z173" t="s">
        <v>2078</v>
      </c>
      <c r="AA173" t="s">
        <v>89</v>
      </c>
    </row>
    <row r="174" spans="1:27">
      <c r="A174" t="s">
        <v>1625</v>
      </c>
      <c r="C174" t="s">
        <v>2318</v>
      </c>
      <c r="D174" s="160" t="str">
        <f t="shared" si="2"/>
        <v/>
      </c>
      <c r="E174" s="160" t="s">
        <v>2159</v>
      </c>
      <c r="F174" s="172" t="s">
        <v>8746</v>
      </c>
      <c r="G174" t="s">
        <v>5548</v>
      </c>
      <c r="H174" s="160">
        <v>30</v>
      </c>
      <c r="I174" s="172"/>
      <c r="J174" s="230">
        <v>0.29166666666666669</v>
      </c>
      <c r="N174" s="162"/>
      <c r="O174" s="163">
        <v>0.33333333333333331</v>
      </c>
      <c r="P174" s="160"/>
      <c r="Q174" s="172"/>
      <c r="R174" s="230"/>
      <c r="S174" s="163"/>
      <c r="T174"/>
      <c r="U174" s="230"/>
      <c r="V174" s="163"/>
      <c r="W174"/>
      <c r="X174" s="172"/>
      <c r="Y174" t="s">
        <v>5771</v>
      </c>
      <c r="Z174" t="s">
        <v>5771</v>
      </c>
      <c r="AA174" t="s">
        <v>3</v>
      </c>
    </row>
    <row r="175" spans="1:27">
      <c r="A175" t="s">
        <v>1625</v>
      </c>
      <c r="C175" t="s">
        <v>2318</v>
      </c>
      <c r="D175" s="160" t="str">
        <f t="shared" si="2"/>
        <v/>
      </c>
      <c r="E175" s="160" t="s">
        <v>2159</v>
      </c>
      <c r="F175" s="172" t="s">
        <v>8746</v>
      </c>
      <c r="G175" t="s">
        <v>5549</v>
      </c>
      <c r="H175" s="160">
        <v>30</v>
      </c>
      <c r="I175" s="172"/>
      <c r="J175" s="230">
        <v>0.34027777777777779</v>
      </c>
      <c r="N175" s="162"/>
      <c r="O175" s="163">
        <v>0.38194444444444442</v>
      </c>
      <c r="P175" s="160"/>
      <c r="Q175" s="172"/>
      <c r="R175" s="230"/>
      <c r="S175" s="163"/>
      <c r="T175"/>
      <c r="U175" s="230"/>
      <c r="V175" s="163"/>
      <c r="W175"/>
      <c r="X175" s="172"/>
      <c r="Y175" t="s">
        <v>5771</v>
      </c>
      <c r="Z175" t="s">
        <v>5771</v>
      </c>
      <c r="AA175" t="s">
        <v>3</v>
      </c>
    </row>
    <row r="176" spans="1:27">
      <c r="A176" t="s">
        <v>1625</v>
      </c>
      <c r="C176" t="s">
        <v>2318</v>
      </c>
      <c r="D176" s="160" t="str">
        <f t="shared" si="2"/>
        <v/>
      </c>
      <c r="E176" s="160" t="s">
        <v>2159</v>
      </c>
      <c r="F176" s="172" t="s">
        <v>8643</v>
      </c>
      <c r="G176" t="s">
        <v>5553</v>
      </c>
      <c r="H176" s="160">
        <v>28</v>
      </c>
      <c r="I176" s="172"/>
      <c r="J176" s="230">
        <v>0.3888888888888889</v>
      </c>
      <c r="N176" s="162"/>
      <c r="O176" s="163">
        <v>0.43055555555555558</v>
      </c>
      <c r="P176" s="160">
        <v>0</v>
      </c>
      <c r="Q176" s="172">
        <v>0</v>
      </c>
      <c r="R176" s="230">
        <v>0.1701388888888889</v>
      </c>
      <c r="S176" s="163">
        <v>0.15625</v>
      </c>
      <c r="T176">
        <v>88</v>
      </c>
      <c r="U176" s="230">
        <v>0</v>
      </c>
      <c r="V176" s="163">
        <v>0</v>
      </c>
      <c r="W176">
        <v>0</v>
      </c>
      <c r="X176" s="172">
        <v>0</v>
      </c>
      <c r="Y176" t="s">
        <v>6667</v>
      </c>
      <c r="Z176" t="s">
        <v>5771</v>
      </c>
      <c r="AA176" t="s">
        <v>1613</v>
      </c>
    </row>
    <row r="177" spans="1:27">
      <c r="A177" t="s">
        <v>900</v>
      </c>
      <c r="B177" t="s">
        <v>900</v>
      </c>
      <c r="C177" t="s">
        <v>2318</v>
      </c>
      <c r="D177" s="160" t="str">
        <f t="shared" si="2"/>
        <v>EV41A41</v>
      </c>
      <c r="E177" s="160" t="s">
        <v>2160</v>
      </c>
      <c r="F177" s="172" t="s">
        <v>8643</v>
      </c>
      <c r="G177" t="s">
        <v>5554</v>
      </c>
      <c r="H177" s="160">
        <v>28</v>
      </c>
      <c r="I177" s="172"/>
      <c r="J177" s="230">
        <v>0.70833333333333337</v>
      </c>
      <c r="N177" s="162"/>
      <c r="O177" s="163">
        <v>0.75</v>
      </c>
      <c r="P177" s="160"/>
      <c r="Q177" s="172"/>
      <c r="R177" s="230"/>
      <c r="S177" s="163"/>
      <c r="T177"/>
      <c r="U177" s="230"/>
      <c r="V177" s="163"/>
      <c r="W177"/>
      <c r="X177" s="172"/>
      <c r="Y177" t="s">
        <v>5771</v>
      </c>
      <c r="Z177" t="s">
        <v>5771</v>
      </c>
      <c r="AA177" t="s">
        <v>1608</v>
      </c>
    </row>
    <row r="178" spans="1:27">
      <c r="A178" t="s">
        <v>1625</v>
      </c>
      <c r="B178" t="s">
        <v>1625</v>
      </c>
      <c r="C178" t="s">
        <v>2318</v>
      </c>
      <c r="D178" s="160" t="str">
        <f t="shared" si="2"/>
        <v/>
      </c>
      <c r="E178" s="160" t="s">
        <v>2160</v>
      </c>
      <c r="F178" s="172" t="s">
        <v>8746</v>
      </c>
      <c r="G178" t="s">
        <v>5548</v>
      </c>
      <c r="H178" s="160">
        <v>30</v>
      </c>
      <c r="I178" s="172"/>
      <c r="J178" s="230">
        <v>0.76041666666666663</v>
      </c>
      <c r="N178" s="162"/>
      <c r="O178" s="163">
        <v>0.80208333333333337</v>
      </c>
      <c r="P178" s="160"/>
      <c r="Q178" s="172"/>
      <c r="R178" s="230"/>
      <c r="S178" s="163"/>
      <c r="T178"/>
      <c r="U178" s="230"/>
      <c r="V178" s="163"/>
      <c r="W178"/>
      <c r="X178" s="172"/>
      <c r="Y178" t="s">
        <v>5771</v>
      </c>
      <c r="Z178" t="s">
        <v>5771</v>
      </c>
      <c r="AA178" t="s">
        <v>3</v>
      </c>
    </row>
    <row r="179" spans="1:27">
      <c r="A179" t="s">
        <v>1625</v>
      </c>
      <c r="C179" t="s">
        <v>2318</v>
      </c>
      <c r="D179" s="160" t="str">
        <f t="shared" si="2"/>
        <v/>
      </c>
      <c r="E179" s="160" t="s">
        <v>2160</v>
      </c>
      <c r="F179" s="172" t="s">
        <v>8746</v>
      </c>
      <c r="G179" t="s">
        <v>5549</v>
      </c>
      <c r="H179" s="160">
        <v>30</v>
      </c>
      <c r="I179" s="172"/>
      <c r="J179" s="230">
        <v>0.8125</v>
      </c>
      <c r="N179" s="162"/>
      <c r="O179" s="163">
        <v>0.85416666666666663</v>
      </c>
      <c r="P179" s="160">
        <v>0</v>
      </c>
      <c r="Q179" s="172">
        <v>0</v>
      </c>
      <c r="R179" s="230">
        <v>0.17708333333333334</v>
      </c>
      <c r="S179" s="163">
        <v>0.16319444444444445</v>
      </c>
      <c r="T179">
        <v>88</v>
      </c>
      <c r="U179" s="230">
        <v>0</v>
      </c>
      <c r="V179" s="163">
        <v>0</v>
      </c>
      <c r="W179">
        <v>0</v>
      </c>
      <c r="X179" s="172">
        <v>0</v>
      </c>
      <c r="Y179" t="s">
        <v>5771</v>
      </c>
      <c r="Z179" t="s">
        <v>2078</v>
      </c>
      <c r="AA179" t="s">
        <v>89</v>
      </c>
    </row>
    <row r="180" spans="1:27">
      <c r="A180" t="s">
        <v>1625</v>
      </c>
      <c r="C180" t="s">
        <v>2190</v>
      </c>
      <c r="D180" s="160" t="str">
        <f t="shared" si="2"/>
        <v/>
      </c>
      <c r="E180" s="160" t="s">
        <v>2160</v>
      </c>
      <c r="F180" s="172"/>
      <c r="G180" t="s">
        <v>11027</v>
      </c>
      <c r="H180" s="160">
        <v>4</v>
      </c>
      <c r="I180" s="172"/>
      <c r="J180" s="230">
        <v>0.28472222222222221</v>
      </c>
      <c r="N180" s="162"/>
      <c r="O180" s="163">
        <v>0.29166666666666669</v>
      </c>
      <c r="P180" s="160"/>
      <c r="Q180" s="172"/>
      <c r="R180" s="230"/>
      <c r="S180" s="163"/>
      <c r="T180"/>
      <c r="U180" s="230"/>
      <c r="V180" s="163"/>
      <c r="W180"/>
      <c r="X180" s="172"/>
      <c r="Y180" t="s">
        <v>5771</v>
      </c>
      <c r="Z180" t="s">
        <v>5771</v>
      </c>
    </row>
    <row r="181" spans="1:27">
      <c r="A181" t="s">
        <v>1625</v>
      </c>
      <c r="C181" t="s">
        <v>7360</v>
      </c>
      <c r="D181" s="160" t="str">
        <f t="shared" si="2"/>
        <v/>
      </c>
      <c r="E181" s="160" t="s">
        <v>2160</v>
      </c>
      <c r="F181" s="172" t="s">
        <v>8625</v>
      </c>
      <c r="G181" t="s">
        <v>5558</v>
      </c>
      <c r="H181" s="160">
        <v>44</v>
      </c>
      <c r="I181" s="172"/>
      <c r="J181" s="230">
        <v>0.3125</v>
      </c>
      <c r="N181" s="162"/>
      <c r="O181" s="163">
        <v>0.375</v>
      </c>
      <c r="P181" s="160"/>
      <c r="Q181" s="172"/>
      <c r="R181" s="230"/>
      <c r="S181" s="163"/>
      <c r="T181"/>
      <c r="U181" s="230"/>
      <c r="V181" s="163"/>
      <c r="W181"/>
      <c r="X181" s="172"/>
      <c r="Y181" t="s">
        <v>5771</v>
      </c>
      <c r="Z181" t="s">
        <v>5771</v>
      </c>
      <c r="AA181" t="s">
        <v>1608</v>
      </c>
    </row>
    <row r="182" spans="1:27">
      <c r="A182" t="s">
        <v>1625</v>
      </c>
      <c r="C182" t="s">
        <v>7360</v>
      </c>
      <c r="D182" s="160" t="str">
        <f t="shared" si="2"/>
        <v/>
      </c>
      <c r="E182" s="160" t="s">
        <v>2160</v>
      </c>
      <c r="F182" s="172" t="s">
        <v>8625</v>
      </c>
      <c r="G182" t="s">
        <v>5559</v>
      </c>
      <c r="H182" s="160">
        <v>44</v>
      </c>
      <c r="I182" s="172"/>
      <c r="J182" s="230">
        <v>0.41666666666666669</v>
      </c>
      <c r="K182" s="162">
        <v>0.4375</v>
      </c>
      <c r="N182" s="162"/>
      <c r="O182" s="163">
        <v>0.47916666666666669</v>
      </c>
      <c r="P182" s="160"/>
      <c r="Q182" s="172"/>
      <c r="R182" s="230"/>
      <c r="S182" s="163"/>
      <c r="T182"/>
      <c r="U182" s="230"/>
      <c r="V182" s="163"/>
      <c r="W182"/>
      <c r="X182" s="172"/>
      <c r="Y182" t="s">
        <v>5771</v>
      </c>
      <c r="Z182" t="s">
        <v>5771</v>
      </c>
      <c r="AA182" t="s">
        <v>1608</v>
      </c>
    </row>
    <row r="183" spans="1:27">
      <c r="A183" t="s">
        <v>1625</v>
      </c>
      <c r="C183" t="s">
        <v>2190</v>
      </c>
      <c r="D183" s="160" t="str">
        <f t="shared" si="2"/>
        <v/>
      </c>
      <c r="E183" s="160" t="s">
        <v>2160</v>
      </c>
      <c r="F183" s="172"/>
      <c r="G183" t="s">
        <v>11028</v>
      </c>
      <c r="H183" s="160">
        <v>4</v>
      </c>
      <c r="I183" s="172"/>
      <c r="J183" s="230">
        <v>0.4826388888888889</v>
      </c>
      <c r="N183" s="162"/>
      <c r="O183" s="163">
        <v>0.48958333333333331</v>
      </c>
      <c r="P183" s="160"/>
      <c r="Q183" s="172"/>
      <c r="R183" s="230"/>
      <c r="S183" s="163"/>
      <c r="T183"/>
      <c r="U183" s="230"/>
      <c r="V183" s="163"/>
      <c r="W183"/>
      <c r="X183" s="172"/>
      <c r="Y183" t="s">
        <v>5771</v>
      </c>
      <c r="Z183" t="s">
        <v>5771</v>
      </c>
    </row>
    <row r="184" spans="1:27">
      <c r="A184" t="s">
        <v>1625</v>
      </c>
      <c r="C184" t="s">
        <v>2318</v>
      </c>
      <c r="D184" s="160" t="str">
        <f t="shared" si="2"/>
        <v/>
      </c>
      <c r="E184" s="160" t="s">
        <v>2160</v>
      </c>
      <c r="F184" s="172" t="s">
        <v>8643</v>
      </c>
      <c r="G184" t="s">
        <v>5553</v>
      </c>
      <c r="H184" s="160">
        <v>28</v>
      </c>
      <c r="I184" s="172"/>
      <c r="J184" s="230">
        <v>0.5</v>
      </c>
      <c r="N184" s="162"/>
      <c r="O184" s="163">
        <v>0.54166666666666663</v>
      </c>
      <c r="P184" s="160">
        <v>0</v>
      </c>
      <c r="Q184" s="172">
        <v>0</v>
      </c>
      <c r="R184" s="230">
        <v>0.32291666666666669</v>
      </c>
      <c r="S184" s="163">
        <v>0.15625</v>
      </c>
      <c r="T184">
        <v>124</v>
      </c>
      <c r="U184" s="230">
        <v>0</v>
      </c>
      <c r="V184" s="163">
        <v>0</v>
      </c>
      <c r="W184">
        <v>0</v>
      </c>
      <c r="X184" s="172">
        <v>0</v>
      </c>
      <c r="Y184" t="s">
        <v>6667</v>
      </c>
      <c r="Z184" t="s">
        <v>5771</v>
      </c>
      <c r="AA184" t="s">
        <v>1614</v>
      </c>
    </row>
    <row r="185" spans="1:27">
      <c r="A185" t="s">
        <v>1625</v>
      </c>
      <c r="B185" t="s">
        <v>1625</v>
      </c>
      <c r="C185" t="s">
        <v>2318</v>
      </c>
      <c r="D185" s="160" t="str">
        <f t="shared" si="2"/>
        <v>EV42A</v>
      </c>
      <c r="E185" s="160" t="s">
        <v>1609</v>
      </c>
      <c r="F185" s="172" t="s">
        <v>8643</v>
      </c>
      <c r="G185" t="s">
        <v>8963</v>
      </c>
      <c r="H185" s="160">
        <v>28</v>
      </c>
      <c r="I185" s="172"/>
      <c r="J185" s="230">
        <v>0.27083333333333331</v>
      </c>
      <c r="N185" s="162"/>
      <c r="O185" s="163">
        <v>0.3125</v>
      </c>
      <c r="P185" s="160"/>
      <c r="Q185" s="172"/>
      <c r="R185" s="230"/>
      <c r="S185" s="163"/>
      <c r="T185"/>
      <c r="U185" s="230"/>
      <c r="V185" s="163"/>
      <c r="W185"/>
      <c r="X185" s="172"/>
      <c r="Y185" t="s">
        <v>5771</v>
      </c>
      <c r="Z185" t="s">
        <v>5771</v>
      </c>
      <c r="AA185" t="s">
        <v>1608</v>
      </c>
    </row>
    <row r="186" spans="1:27">
      <c r="A186" t="s">
        <v>1625</v>
      </c>
      <c r="C186" t="s">
        <v>2190</v>
      </c>
      <c r="D186" s="160" t="str">
        <f t="shared" si="2"/>
        <v/>
      </c>
      <c r="E186" s="160" t="s">
        <v>1609</v>
      </c>
      <c r="F186" s="172"/>
      <c r="G186" t="s">
        <v>11027</v>
      </c>
      <c r="H186" s="160">
        <v>4</v>
      </c>
      <c r="I186" s="172"/>
      <c r="J186" s="230">
        <v>0.31597222222222221</v>
      </c>
      <c r="N186" s="162"/>
      <c r="O186" s="163">
        <v>0.32291666666666669</v>
      </c>
      <c r="P186" s="160"/>
      <c r="Q186" s="172"/>
      <c r="R186" s="230"/>
      <c r="S186" s="163"/>
      <c r="T186"/>
      <c r="U186" s="230"/>
      <c r="V186" s="163"/>
      <c r="W186"/>
      <c r="X186" s="172"/>
      <c r="Y186" t="s">
        <v>5771</v>
      </c>
      <c r="Z186" t="s">
        <v>5771</v>
      </c>
    </row>
    <row r="187" spans="1:27">
      <c r="A187" t="s">
        <v>1625</v>
      </c>
      <c r="C187" t="s">
        <v>7360</v>
      </c>
      <c r="D187" s="160" t="str">
        <f t="shared" si="2"/>
        <v/>
      </c>
      <c r="E187" s="160" t="s">
        <v>1609</v>
      </c>
      <c r="F187" s="172" t="s">
        <v>8625</v>
      </c>
      <c r="G187" t="s">
        <v>5558</v>
      </c>
      <c r="H187" s="160">
        <v>44</v>
      </c>
      <c r="I187" s="172"/>
      <c r="J187" s="230">
        <v>0.33333333333333331</v>
      </c>
      <c r="N187" s="162"/>
      <c r="O187" s="163">
        <v>0.39583333333333331</v>
      </c>
      <c r="P187" s="160"/>
      <c r="Q187" s="172"/>
      <c r="R187" s="230"/>
      <c r="S187" s="163"/>
      <c r="T187"/>
      <c r="U187" s="230"/>
      <c r="V187" s="163"/>
      <c r="W187"/>
      <c r="X187" s="172"/>
      <c r="Y187" t="s">
        <v>5771</v>
      </c>
      <c r="Z187" t="s">
        <v>5771</v>
      </c>
      <c r="AA187" t="s">
        <v>1608</v>
      </c>
    </row>
    <row r="188" spans="1:27">
      <c r="A188" t="s">
        <v>1625</v>
      </c>
      <c r="C188" t="s">
        <v>7360</v>
      </c>
      <c r="D188" s="160" t="str">
        <f t="shared" si="2"/>
        <v/>
      </c>
      <c r="E188" s="160" t="s">
        <v>1609</v>
      </c>
      <c r="F188" s="172" t="s">
        <v>8625</v>
      </c>
      <c r="G188" t="s">
        <v>5559</v>
      </c>
      <c r="H188" s="160">
        <v>44</v>
      </c>
      <c r="I188" s="172"/>
      <c r="J188" s="230">
        <v>0.5625</v>
      </c>
      <c r="K188" s="162">
        <v>0.58333333333333337</v>
      </c>
      <c r="N188" s="162"/>
      <c r="O188" s="163">
        <v>0.625</v>
      </c>
      <c r="P188" s="160"/>
      <c r="Q188" s="172"/>
      <c r="R188" s="230"/>
      <c r="S188" s="163"/>
      <c r="T188"/>
      <c r="U188" s="230"/>
      <c r="V188" s="163"/>
      <c r="W188"/>
      <c r="X188" s="172"/>
      <c r="Y188" t="s">
        <v>5771</v>
      </c>
      <c r="Z188" t="s">
        <v>5771</v>
      </c>
      <c r="AA188" t="s">
        <v>1608</v>
      </c>
    </row>
    <row r="189" spans="1:27">
      <c r="A189" t="s">
        <v>1625</v>
      </c>
      <c r="C189" t="s">
        <v>2190</v>
      </c>
      <c r="D189" s="160" t="str">
        <f t="shared" si="2"/>
        <v/>
      </c>
      <c r="E189" s="160" t="s">
        <v>1609</v>
      </c>
      <c r="F189" s="172"/>
      <c r="G189" t="s">
        <v>11028</v>
      </c>
      <c r="H189" s="160">
        <v>4</v>
      </c>
      <c r="I189" s="172"/>
      <c r="J189" s="230">
        <v>0.62847222222222221</v>
      </c>
      <c r="N189" s="162"/>
      <c r="O189" s="163">
        <v>0.63541666666666663</v>
      </c>
      <c r="P189" s="160"/>
      <c r="Q189" s="172"/>
      <c r="R189" s="230"/>
      <c r="S189" s="163"/>
      <c r="T189"/>
      <c r="U189" s="230"/>
      <c r="V189" s="163"/>
      <c r="W189"/>
      <c r="X189" s="172"/>
      <c r="Y189" t="s">
        <v>5771</v>
      </c>
      <c r="Z189" t="s">
        <v>5771</v>
      </c>
    </row>
    <row r="190" spans="1:27">
      <c r="A190" t="s">
        <v>1625</v>
      </c>
      <c r="C190" t="s">
        <v>2318</v>
      </c>
      <c r="D190" s="160" t="str">
        <f t="shared" si="2"/>
        <v/>
      </c>
      <c r="E190" s="160" t="s">
        <v>1609</v>
      </c>
      <c r="F190" s="172" t="s">
        <v>8746</v>
      </c>
      <c r="G190" t="s">
        <v>5548</v>
      </c>
      <c r="H190" s="160">
        <v>30</v>
      </c>
      <c r="I190" s="172"/>
      <c r="J190" s="230">
        <v>0.66666666666666663</v>
      </c>
      <c r="N190" s="162"/>
      <c r="O190" s="163">
        <v>0.70833333333333337</v>
      </c>
      <c r="P190" s="160"/>
      <c r="Q190" s="172"/>
      <c r="R190" s="230"/>
      <c r="S190" s="163"/>
      <c r="T190"/>
      <c r="U190" s="230"/>
      <c r="V190" s="163"/>
      <c r="W190"/>
      <c r="X190" s="172"/>
      <c r="Y190" t="s">
        <v>5771</v>
      </c>
      <c r="Z190" t="s">
        <v>5771</v>
      </c>
      <c r="AA190" t="s">
        <v>3</v>
      </c>
    </row>
    <row r="191" spans="1:27">
      <c r="A191" t="s">
        <v>1625</v>
      </c>
      <c r="C191" t="s">
        <v>2318</v>
      </c>
      <c r="D191" s="160" t="str">
        <f t="shared" si="2"/>
        <v/>
      </c>
      <c r="E191" s="160" t="s">
        <v>1609</v>
      </c>
      <c r="F191" s="172" t="s">
        <v>8746</v>
      </c>
      <c r="G191" t="s">
        <v>5549</v>
      </c>
      <c r="H191" s="160">
        <v>30</v>
      </c>
      <c r="I191" s="172"/>
      <c r="J191" s="230">
        <v>0.71875</v>
      </c>
      <c r="N191" s="162"/>
      <c r="O191" s="163">
        <v>0.76041666666666663</v>
      </c>
      <c r="P191" s="160"/>
      <c r="Q191" s="172"/>
      <c r="R191" s="230"/>
      <c r="S191" s="163"/>
      <c r="T191"/>
      <c r="U191" s="230"/>
      <c r="V191" s="163"/>
      <c r="W191"/>
      <c r="X191" s="172"/>
      <c r="Y191" t="s">
        <v>5771</v>
      </c>
      <c r="Z191" t="s">
        <v>5771</v>
      </c>
      <c r="AA191" t="s">
        <v>3</v>
      </c>
    </row>
    <row r="192" spans="1:27">
      <c r="A192" t="s">
        <v>1625</v>
      </c>
      <c r="C192" t="s">
        <v>2318</v>
      </c>
      <c r="D192" s="160" t="str">
        <f t="shared" si="2"/>
        <v/>
      </c>
      <c r="E192" s="160" t="s">
        <v>1609</v>
      </c>
      <c r="F192" s="172" t="s">
        <v>8643</v>
      </c>
      <c r="G192" t="s">
        <v>5553</v>
      </c>
      <c r="H192" s="160">
        <v>28</v>
      </c>
      <c r="I192" s="172"/>
      <c r="J192" s="230">
        <v>0.77083333333333337</v>
      </c>
      <c r="N192" s="162"/>
      <c r="O192" s="163">
        <v>0.8125</v>
      </c>
      <c r="P192" s="160">
        <v>0</v>
      </c>
      <c r="Q192" s="172">
        <v>0</v>
      </c>
      <c r="R192" s="230">
        <v>0.55208333333333337</v>
      </c>
      <c r="S192" s="163">
        <v>0.3125</v>
      </c>
      <c r="T192">
        <v>212</v>
      </c>
      <c r="U192" s="230">
        <v>0</v>
      </c>
      <c r="V192" s="163">
        <v>0</v>
      </c>
      <c r="W192">
        <v>0</v>
      </c>
      <c r="X192" s="172">
        <v>0</v>
      </c>
      <c r="Y192" t="s">
        <v>5771</v>
      </c>
      <c r="Z192" t="s">
        <v>5771</v>
      </c>
      <c r="AA192" t="s">
        <v>1615</v>
      </c>
    </row>
    <row r="193" spans="1:27">
      <c r="A193" t="s">
        <v>900</v>
      </c>
      <c r="B193" t="s">
        <v>900</v>
      </c>
      <c r="C193" t="s">
        <v>2318</v>
      </c>
      <c r="D193" s="160" t="str">
        <f t="shared" si="2"/>
        <v>EV43A</v>
      </c>
      <c r="E193" s="160" t="s">
        <v>1534</v>
      </c>
      <c r="F193" s="172" t="s">
        <v>8643</v>
      </c>
      <c r="G193" t="s">
        <v>5554</v>
      </c>
      <c r="H193" s="160">
        <v>28</v>
      </c>
      <c r="I193" s="172"/>
      <c r="J193" s="230">
        <v>0.31597222222222221</v>
      </c>
      <c r="N193" s="162"/>
      <c r="O193" s="163">
        <v>0.3576388888888889</v>
      </c>
      <c r="P193" s="160"/>
      <c r="Q193" s="172"/>
      <c r="R193" s="230"/>
      <c r="S193" s="163"/>
      <c r="T193"/>
      <c r="U193" s="230"/>
      <c r="V193" s="163"/>
      <c r="W193"/>
      <c r="X193" s="172"/>
      <c r="Y193" t="s">
        <v>5771</v>
      </c>
      <c r="Z193" t="s">
        <v>5771</v>
      </c>
      <c r="AA193" t="s">
        <v>3</v>
      </c>
    </row>
    <row r="194" spans="1:27">
      <c r="A194" t="s">
        <v>1625</v>
      </c>
      <c r="B194" t="s">
        <v>1625</v>
      </c>
      <c r="C194" t="s">
        <v>2318</v>
      </c>
      <c r="D194" s="160" t="str">
        <f t="shared" ref="D194:D257" si="3">IF($E193=$E194, "", $E194)</f>
        <v/>
      </c>
      <c r="E194" s="160" t="s">
        <v>1534</v>
      </c>
      <c r="F194" s="172" t="s">
        <v>8643</v>
      </c>
      <c r="G194" t="s">
        <v>5553</v>
      </c>
      <c r="H194" s="160">
        <v>28</v>
      </c>
      <c r="I194" s="172"/>
      <c r="J194" s="230">
        <v>0.36458333333333331</v>
      </c>
      <c r="N194" s="162"/>
      <c r="O194" s="163">
        <v>0.40625</v>
      </c>
      <c r="P194" s="160"/>
      <c r="Q194" s="172"/>
      <c r="R194" s="230"/>
      <c r="S194" s="163"/>
      <c r="T194"/>
      <c r="U194" s="230"/>
      <c r="V194" s="163"/>
      <c r="W194"/>
      <c r="X194" s="172"/>
      <c r="Y194" t="s">
        <v>5771</v>
      </c>
      <c r="Z194" t="s">
        <v>5771</v>
      </c>
      <c r="AA194" t="s">
        <v>3</v>
      </c>
    </row>
    <row r="195" spans="1:27">
      <c r="A195" t="s">
        <v>1625</v>
      </c>
      <c r="C195" t="s">
        <v>2318</v>
      </c>
      <c r="D195" s="160" t="str">
        <f t="shared" si="3"/>
        <v/>
      </c>
      <c r="E195" s="160" t="s">
        <v>1534</v>
      </c>
      <c r="F195" s="172" t="s">
        <v>8643</v>
      </c>
      <c r="G195" t="s">
        <v>8963</v>
      </c>
      <c r="H195" s="160">
        <v>28</v>
      </c>
      <c r="I195" s="172"/>
      <c r="J195" s="230">
        <v>0.49652777777777779</v>
      </c>
      <c r="N195" s="162"/>
      <c r="O195" s="163">
        <v>0.53819444444444442</v>
      </c>
      <c r="P195" s="160"/>
      <c r="Q195" s="172"/>
      <c r="R195" s="230"/>
      <c r="S195" s="163"/>
      <c r="T195"/>
      <c r="U195" s="230"/>
      <c r="V195" s="163"/>
      <c r="W195"/>
      <c r="X195" s="172"/>
      <c r="Y195" t="s">
        <v>5771</v>
      </c>
      <c r="Z195" t="s">
        <v>5771</v>
      </c>
      <c r="AA195" t="s">
        <v>1608</v>
      </c>
    </row>
    <row r="196" spans="1:27">
      <c r="A196" t="s">
        <v>1625</v>
      </c>
      <c r="C196" t="s">
        <v>2190</v>
      </c>
      <c r="D196" s="160" t="str">
        <f t="shared" si="3"/>
        <v/>
      </c>
      <c r="E196" s="160" t="s">
        <v>1534</v>
      </c>
      <c r="F196" s="172"/>
      <c r="G196" t="s">
        <v>11027</v>
      </c>
      <c r="H196" s="160">
        <v>4</v>
      </c>
      <c r="I196" s="172"/>
      <c r="J196" s="230">
        <v>0.54166666666666663</v>
      </c>
      <c r="N196" s="162"/>
      <c r="O196" s="163">
        <v>0.54861111111111116</v>
      </c>
      <c r="P196" s="160"/>
      <c r="Q196" s="172"/>
      <c r="R196" s="230"/>
      <c r="S196" s="163"/>
      <c r="T196"/>
      <c r="U196" s="230"/>
      <c r="V196" s="163"/>
      <c r="W196"/>
      <c r="X196" s="172"/>
      <c r="Y196" t="s">
        <v>5771</v>
      </c>
      <c r="Z196" t="s">
        <v>5771</v>
      </c>
    </row>
    <row r="197" spans="1:27">
      <c r="A197" t="s">
        <v>1625</v>
      </c>
      <c r="C197" t="s">
        <v>7360</v>
      </c>
      <c r="D197" s="160" t="str">
        <f t="shared" si="3"/>
        <v/>
      </c>
      <c r="E197" s="160" t="s">
        <v>1534</v>
      </c>
      <c r="F197" s="172" t="s">
        <v>8625</v>
      </c>
      <c r="G197" t="s">
        <v>5558</v>
      </c>
      <c r="H197" s="160">
        <v>44</v>
      </c>
      <c r="I197" s="172"/>
      <c r="J197" s="230">
        <v>0.5625</v>
      </c>
      <c r="N197" s="162"/>
      <c r="O197" s="163">
        <v>0.625</v>
      </c>
      <c r="P197" s="160"/>
      <c r="Q197" s="172"/>
      <c r="R197" s="230"/>
      <c r="S197" s="163"/>
      <c r="T197"/>
      <c r="U197" s="230"/>
      <c r="V197" s="163"/>
      <c r="W197"/>
      <c r="X197" s="172"/>
      <c r="Y197" t="s">
        <v>5771</v>
      </c>
      <c r="Z197" t="s">
        <v>5771</v>
      </c>
      <c r="AA197" t="s">
        <v>1608</v>
      </c>
    </row>
    <row r="198" spans="1:27">
      <c r="A198" t="s">
        <v>1625</v>
      </c>
      <c r="C198" t="s">
        <v>7360</v>
      </c>
      <c r="D198" s="160" t="str">
        <f t="shared" si="3"/>
        <v/>
      </c>
      <c r="E198" s="160" t="s">
        <v>1534</v>
      </c>
      <c r="F198" s="172" t="s">
        <v>8625</v>
      </c>
      <c r="G198" t="s">
        <v>5559</v>
      </c>
      <c r="H198" s="160">
        <v>44</v>
      </c>
      <c r="I198" s="172"/>
      <c r="J198" s="230">
        <v>0.64583333333333337</v>
      </c>
      <c r="K198" s="162">
        <v>0.66666666666666663</v>
      </c>
      <c r="N198" s="162"/>
      <c r="O198" s="163">
        <v>0.70833333333333337</v>
      </c>
      <c r="P198" s="160"/>
      <c r="Q198" s="172"/>
      <c r="R198" s="230"/>
      <c r="S198" s="163"/>
      <c r="T198"/>
      <c r="U198" s="230"/>
      <c r="V198" s="163"/>
      <c r="W198"/>
      <c r="X198" s="172"/>
      <c r="Y198" t="s">
        <v>5771</v>
      </c>
      <c r="Z198" t="s">
        <v>5771</v>
      </c>
      <c r="AA198" t="s">
        <v>1608</v>
      </c>
    </row>
    <row r="199" spans="1:27">
      <c r="A199" t="s">
        <v>1625</v>
      </c>
      <c r="C199" t="s">
        <v>2190</v>
      </c>
      <c r="D199" s="160" t="str">
        <f t="shared" si="3"/>
        <v/>
      </c>
      <c r="E199" s="160" t="s">
        <v>1534</v>
      </c>
      <c r="F199" s="172"/>
      <c r="G199" t="s">
        <v>11028</v>
      </c>
      <c r="H199" s="160">
        <v>4</v>
      </c>
      <c r="I199" s="172"/>
      <c r="J199" s="230">
        <v>0.71180555555555558</v>
      </c>
      <c r="N199" s="162"/>
      <c r="O199" s="163">
        <v>0.71875</v>
      </c>
      <c r="P199" s="160"/>
      <c r="Q199" s="172"/>
      <c r="R199" s="230"/>
      <c r="S199" s="163"/>
      <c r="T199"/>
      <c r="U199" s="230"/>
      <c r="V199" s="163"/>
      <c r="W199"/>
      <c r="X199" s="172"/>
      <c r="Y199" t="s">
        <v>5771</v>
      </c>
      <c r="Z199" t="s">
        <v>5771</v>
      </c>
    </row>
    <row r="200" spans="1:27">
      <c r="A200" t="s">
        <v>1625</v>
      </c>
      <c r="C200" t="s">
        <v>2318</v>
      </c>
      <c r="D200" s="160" t="str">
        <f t="shared" si="3"/>
        <v/>
      </c>
      <c r="E200" s="160" t="s">
        <v>1534</v>
      </c>
      <c r="F200" s="172" t="s">
        <v>8643</v>
      </c>
      <c r="G200" t="s">
        <v>5553</v>
      </c>
      <c r="H200" s="160">
        <v>28</v>
      </c>
      <c r="I200" s="172"/>
      <c r="J200" s="230">
        <v>0.72916666666666663</v>
      </c>
      <c r="N200" s="162"/>
      <c r="O200" s="163">
        <v>0.77083333333333337</v>
      </c>
      <c r="P200" s="160">
        <v>0</v>
      </c>
      <c r="Q200" s="172">
        <v>1</v>
      </c>
      <c r="R200" s="230">
        <v>0.49652777777777779</v>
      </c>
      <c r="S200" s="163">
        <v>0.3611111111111111</v>
      </c>
      <c r="T200">
        <v>208</v>
      </c>
      <c r="U200" s="230">
        <v>0</v>
      </c>
      <c r="V200" s="163">
        <v>0</v>
      </c>
      <c r="W200">
        <v>0</v>
      </c>
      <c r="X200" s="172">
        <v>200</v>
      </c>
      <c r="Y200" t="s">
        <v>5771</v>
      </c>
      <c r="Z200" t="s">
        <v>5771</v>
      </c>
      <c r="AA200" t="s">
        <v>1615</v>
      </c>
    </row>
    <row r="201" spans="1:27">
      <c r="A201" t="s">
        <v>70</v>
      </c>
      <c r="B201" t="s">
        <v>70</v>
      </c>
      <c r="C201" t="s">
        <v>2186</v>
      </c>
      <c r="D201" s="160" t="str">
        <f t="shared" si="3"/>
        <v>44A44</v>
      </c>
      <c r="E201" s="160" t="s">
        <v>955</v>
      </c>
      <c r="F201" s="172" t="s">
        <v>8710</v>
      </c>
      <c r="G201" t="s">
        <v>5548</v>
      </c>
      <c r="H201" s="160">
        <v>30</v>
      </c>
      <c r="I201" s="172"/>
      <c r="J201" s="230">
        <v>0.49652777777777779</v>
      </c>
      <c r="N201" s="162"/>
      <c r="O201" s="163">
        <v>0.53819444444444442</v>
      </c>
      <c r="P201" s="160"/>
      <c r="Q201" s="172"/>
      <c r="R201" s="230"/>
      <c r="S201" s="163"/>
      <c r="T201"/>
      <c r="U201" s="230"/>
      <c r="V201" s="163"/>
      <c r="W201"/>
      <c r="X201" s="172"/>
      <c r="Y201" t="s">
        <v>5771</v>
      </c>
      <c r="Z201" t="s">
        <v>5771</v>
      </c>
    </row>
    <row r="202" spans="1:27">
      <c r="A202" t="s">
        <v>70</v>
      </c>
      <c r="C202" t="s">
        <v>2186</v>
      </c>
      <c r="D202" s="160" t="str">
        <f t="shared" si="3"/>
        <v/>
      </c>
      <c r="E202" s="160" t="s">
        <v>955</v>
      </c>
      <c r="F202" s="172" t="s">
        <v>8710</v>
      </c>
      <c r="G202" t="s">
        <v>5549</v>
      </c>
      <c r="H202" s="160">
        <v>30</v>
      </c>
      <c r="I202" s="172"/>
      <c r="J202" s="230">
        <v>0.55902777777777779</v>
      </c>
      <c r="N202" s="162"/>
      <c r="O202" s="163">
        <v>0.60069444444444442</v>
      </c>
      <c r="P202" s="160"/>
      <c r="Q202" s="172"/>
      <c r="R202" s="230"/>
      <c r="S202" s="163"/>
      <c r="T202"/>
      <c r="U202" s="230"/>
      <c r="V202" s="163"/>
      <c r="W202"/>
      <c r="X202" s="172"/>
      <c r="Y202" t="s">
        <v>5771</v>
      </c>
      <c r="Z202" t="s">
        <v>5771</v>
      </c>
    </row>
    <row r="203" spans="1:27">
      <c r="A203" t="s">
        <v>70</v>
      </c>
      <c r="C203" t="s">
        <v>2186</v>
      </c>
      <c r="D203" s="160" t="str">
        <f t="shared" si="3"/>
        <v/>
      </c>
      <c r="E203" s="160" t="s">
        <v>955</v>
      </c>
      <c r="F203" s="172" t="s">
        <v>8710</v>
      </c>
      <c r="G203" t="s">
        <v>5548</v>
      </c>
      <c r="H203" s="160">
        <v>30</v>
      </c>
      <c r="I203" s="172"/>
      <c r="J203" s="230">
        <v>0.62152777777777779</v>
      </c>
      <c r="N203" s="162"/>
      <c r="O203" s="163">
        <v>0.66319444444444442</v>
      </c>
      <c r="P203" s="160"/>
      <c r="Q203" s="172"/>
      <c r="R203" s="230"/>
      <c r="S203" s="163"/>
      <c r="T203"/>
      <c r="U203" s="230"/>
      <c r="V203" s="163"/>
      <c r="W203"/>
      <c r="X203" s="172"/>
      <c r="Y203" t="s">
        <v>5771</v>
      </c>
      <c r="Z203" t="s">
        <v>5771</v>
      </c>
    </row>
    <row r="204" spans="1:27">
      <c r="A204" t="s">
        <v>70</v>
      </c>
      <c r="C204" t="s">
        <v>2186</v>
      </c>
      <c r="D204" s="160" t="str">
        <f t="shared" si="3"/>
        <v/>
      </c>
      <c r="E204" s="160" t="s">
        <v>955</v>
      </c>
      <c r="F204" s="172" t="s">
        <v>8710</v>
      </c>
      <c r="G204" t="s">
        <v>5549</v>
      </c>
      <c r="H204" s="160">
        <v>30</v>
      </c>
      <c r="I204" s="172"/>
      <c r="J204" s="230">
        <v>0.6875</v>
      </c>
      <c r="N204" s="162"/>
      <c r="O204" s="163">
        <v>0.72916666666666663</v>
      </c>
      <c r="P204" s="160"/>
      <c r="Q204" s="172"/>
      <c r="R204" s="230"/>
      <c r="S204" s="163"/>
      <c r="T204"/>
      <c r="U204" s="230"/>
      <c r="V204" s="163"/>
      <c r="W204"/>
      <c r="X204" s="172"/>
      <c r="Y204" t="s">
        <v>5771</v>
      </c>
      <c r="Z204" t="s">
        <v>5771</v>
      </c>
    </row>
    <row r="205" spans="1:27">
      <c r="A205" t="s">
        <v>70</v>
      </c>
      <c r="C205" t="s">
        <v>2186</v>
      </c>
      <c r="D205" s="160" t="str">
        <f t="shared" si="3"/>
        <v/>
      </c>
      <c r="E205" s="160" t="s">
        <v>955</v>
      </c>
      <c r="F205" s="172" t="s">
        <v>8710</v>
      </c>
      <c r="G205" t="s">
        <v>5548</v>
      </c>
      <c r="H205" s="160">
        <v>30</v>
      </c>
      <c r="I205" s="172"/>
      <c r="J205" s="230">
        <v>0.75347222222222221</v>
      </c>
      <c r="N205" s="162"/>
      <c r="O205" s="163">
        <v>0.79513888888888884</v>
      </c>
      <c r="P205" s="160"/>
      <c r="Q205" s="172"/>
      <c r="R205" s="230"/>
      <c r="S205" s="163"/>
      <c r="T205"/>
      <c r="U205" s="230"/>
      <c r="V205" s="163"/>
      <c r="W205"/>
      <c r="X205" s="172"/>
      <c r="Y205" t="s">
        <v>5771</v>
      </c>
      <c r="Z205" t="s">
        <v>5771</v>
      </c>
    </row>
    <row r="206" spans="1:27">
      <c r="A206" t="s">
        <v>70</v>
      </c>
      <c r="C206" t="s">
        <v>2186</v>
      </c>
      <c r="D206" s="160" t="str">
        <f t="shared" si="3"/>
        <v/>
      </c>
      <c r="E206" s="160" t="s">
        <v>955</v>
      </c>
      <c r="F206" s="172" t="s">
        <v>8710</v>
      </c>
      <c r="G206" t="s">
        <v>5549</v>
      </c>
      <c r="H206" s="160">
        <v>30</v>
      </c>
      <c r="I206" s="172"/>
      <c r="J206" s="230">
        <v>0.80902777777777779</v>
      </c>
      <c r="N206" s="162"/>
      <c r="O206" s="163">
        <v>0.85069444444444442</v>
      </c>
      <c r="P206" s="160">
        <v>1</v>
      </c>
      <c r="Q206" s="172">
        <v>1</v>
      </c>
      <c r="R206" s="230">
        <v>0.375</v>
      </c>
      <c r="S206" s="163">
        <v>0.27083333333333331</v>
      </c>
      <c r="T206">
        <v>180</v>
      </c>
      <c r="U206" s="230">
        <v>0</v>
      </c>
      <c r="V206" s="163">
        <v>0</v>
      </c>
      <c r="W206">
        <v>0</v>
      </c>
      <c r="X206" s="172">
        <v>0</v>
      </c>
      <c r="Y206" t="s">
        <v>5771</v>
      </c>
      <c r="Z206" t="s">
        <v>2078</v>
      </c>
      <c r="AA206" t="s">
        <v>89</v>
      </c>
    </row>
    <row r="207" spans="1:27">
      <c r="A207" t="s">
        <v>70</v>
      </c>
      <c r="C207" t="s">
        <v>2186</v>
      </c>
      <c r="D207" s="160" t="str">
        <f t="shared" si="3"/>
        <v/>
      </c>
      <c r="E207" s="160" t="s">
        <v>955</v>
      </c>
      <c r="F207" s="172" t="s">
        <v>8710</v>
      </c>
      <c r="G207" t="s">
        <v>5548</v>
      </c>
      <c r="H207" s="160">
        <v>30</v>
      </c>
      <c r="I207" s="172"/>
      <c r="J207" s="230">
        <v>0.25</v>
      </c>
      <c r="N207" s="162"/>
      <c r="O207" s="163">
        <v>0.29166666666666669</v>
      </c>
      <c r="P207" s="160"/>
      <c r="Q207" s="172"/>
      <c r="R207" s="230"/>
      <c r="S207" s="163"/>
      <c r="T207"/>
      <c r="U207" s="230"/>
      <c r="V207" s="163"/>
      <c r="W207"/>
      <c r="X207" s="172"/>
      <c r="Y207" t="s">
        <v>5771</v>
      </c>
      <c r="Z207" t="s">
        <v>5771</v>
      </c>
    </row>
    <row r="208" spans="1:27">
      <c r="A208" t="s">
        <v>70</v>
      </c>
      <c r="C208" t="s">
        <v>2186</v>
      </c>
      <c r="D208" s="160" t="str">
        <f t="shared" si="3"/>
        <v/>
      </c>
      <c r="E208" s="160" t="s">
        <v>955</v>
      </c>
      <c r="F208" s="172" t="s">
        <v>8597</v>
      </c>
      <c r="G208" t="s">
        <v>6206</v>
      </c>
      <c r="H208" s="160">
        <v>34</v>
      </c>
      <c r="I208" s="172"/>
      <c r="J208" s="230">
        <v>0.30902777777777779</v>
      </c>
      <c r="N208" s="162"/>
      <c r="O208" s="163">
        <v>0.35069444444444442</v>
      </c>
      <c r="P208" s="160"/>
      <c r="Q208" s="172"/>
      <c r="R208" s="230"/>
      <c r="S208" s="163"/>
      <c r="T208"/>
      <c r="U208" s="230"/>
      <c r="V208" s="163"/>
      <c r="W208"/>
      <c r="X208" s="172"/>
      <c r="Y208" t="s">
        <v>5771</v>
      </c>
      <c r="Z208" t="s">
        <v>5771</v>
      </c>
    </row>
    <row r="209" spans="1:27">
      <c r="A209" t="s">
        <v>70</v>
      </c>
      <c r="C209" t="s">
        <v>2186</v>
      </c>
      <c r="D209" s="160" t="str">
        <f t="shared" si="3"/>
        <v/>
      </c>
      <c r="E209" s="160" t="s">
        <v>955</v>
      </c>
      <c r="F209" s="172" t="s">
        <v>8597</v>
      </c>
      <c r="G209" t="s">
        <v>5684</v>
      </c>
      <c r="H209" s="160">
        <v>34</v>
      </c>
      <c r="I209" s="172"/>
      <c r="J209" s="230">
        <v>0.36458333333333331</v>
      </c>
      <c r="N209" s="162"/>
      <c r="O209" s="163">
        <v>0.41319444444444442</v>
      </c>
      <c r="P209" s="160"/>
      <c r="Q209" s="172"/>
      <c r="R209" s="230"/>
      <c r="S209" s="163"/>
      <c r="T209"/>
      <c r="U209" s="230"/>
      <c r="V209" s="163"/>
      <c r="W209"/>
      <c r="X209" s="172"/>
      <c r="Y209" t="s">
        <v>5771</v>
      </c>
      <c r="Z209" t="s">
        <v>5771</v>
      </c>
    </row>
    <row r="210" spans="1:27">
      <c r="A210" t="s">
        <v>70</v>
      </c>
      <c r="C210" t="s">
        <v>2186</v>
      </c>
      <c r="D210" s="160" t="str">
        <f t="shared" si="3"/>
        <v/>
      </c>
      <c r="E210" s="160" t="s">
        <v>955</v>
      </c>
      <c r="F210" s="172" t="s">
        <v>8710</v>
      </c>
      <c r="G210" t="s">
        <v>5549</v>
      </c>
      <c r="H210" s="160">
        <v>30</v>
      </c>
      <c r="I210" s="172"/>
      <c r="J210" s="230">
        <v>0.43402777777777779</v>
      </c>
      <c r="N210" s="162"/>
      <c r="O210" s="163">
        <v>0.47569444444444442</v>
      </c>
      <c r="P210" s="160">
        <v>1</v>
      </c>
      <c r="Q210" s="172">
        <v>1</v>
      </c>
      <c r="R210" s="230">
        <v>0.24652777777777779</v>
      </c>
      <c r="S210" s="163">
        <v>0.19444444444444445</v>
      </c>
      <c r="T210">
        <v>128</v>
      </c>
      <c r="U210" s="230">
        <v>0</v>
      </c>
      <c r="V210" s="163">
        <v>0</v>
      </c>
      <c r="W210">
        <v>0</v>
      </c>
      <c r="X210" s="172">
        <v>0</v>
      </c>
      <c r="Y210" t="s">
        <v>6667</v>
      </c>
      <c r="Z210" t="s">
        <v>5771</v>
      </c>
      <c r="AA210" t="s">
        <v>36</v>
      </c>
    </row>
    <row r="211" spans="1:27">
      <c r="A211" t="s">
        <v>70</v>
      </c>
      <c r="B211" t="s">
        <v>70</v>
      </c>
      <c r="C211" t="s">
        <v>2186</v>
      </c>
      <c r="D211" s="160" t="str">
        <f t="shared" si="3"/>
        <v>45A45</v>
      </c>
      <c r="E211" s="160" t="s">
        <v>926</v>
      </c>
      <c r="F211" s="172" t="s">
        <v>8710</v>
      </c>
      <c r="G211" t="s">
        <v>5548</v>
      </c>
      <c r="H211" s="160">
        <v>30</v>
      </c>
      <c r="I211" s="172"/>
      <c r="J211" s="230">
        <v>0.51041666666666663</v>
      </c>
      <c r="N211" s="162"/>
      <c r="O211" s="163">
        <v>0.54513888888888884</v>
      </c>
      <c r="P211" s="160"/>
      <c r="Q211" s="172"/>
      <c r="R211" s="230"/>
      <c r="S211" s="163"/>
      <c r="T211"/>
      <c r="U211" s="230"/>
      <c r="V211" s="163"/>
      <c r="W211"/>
      <c r="X211" s="172"/>
      <c r="Y211" t="s">
        <v>5771</v>
      </c>
      <c r="Z211" t="s">
        <v>5771</v>
      </c>
    </row>
    <row r="212" spans="1:27">
      <c r="A212" t="s">
        <v>70</v>
      </c>
      <c r="C212" t="s">
        <v>2186</v>
      </c>
      <c r="D212" s="160" t="str">
        <f t="shared" si="3"/>
        <v/>
      </c>
      <c r="E212" s="160" t="s">
        <v>926</v>
      </c>
      <c r="F212" s="172" t="s">
        <v>8710</v>
      </c>
      <c r="G212" t="s">
        <v>5549</v>
      </c>
      <c r="H212" s="160">
        <v>30</v>
      </c>
      <c r="I212" s="172"/>
      <c r="J212" s="230">
        <v>0.56597222222222221</v>
      </c>
      <c r="N212" s="162"/>
      <c r="O212" s="163">
        <v>0.60763888888888884</v>
      </c>
      <c r="P212" s="160"/>
      <c r="Q212" s="172"/>
      <c r="R212" s="230"/>
      <c r="S212" s="163"/>
      <c r="T212"/>
      <c r="U212" s="230"/>
      <c r="V212" s="163"/>
      <c r="W212"/>
      <c r="X212" s="172"/>
      <c r="Y212" t="s">
        <v>5771</v>
      </c>
      <c r="Z212" t="s">
        <v>5771</v>
      </c>
    </row>
    <row r="213" spans="1:27">
      <c r="A213" t="s">
        <v>70</v>
      </c>
      <c r="C213" t="s">
        <v>2186</v>
      </c>
      <c r="D213" s="160" t="str">
        <f t="shared" si="3"/>
        <v/>
      </c>
      <c r="E213" s="160" t="s">
        <v>926</v>
      </c>
      <c r="F213" s="172" t="s">
        <v>8710</v>
      </c>
      <c r="G213" t="s">
        <v>5548</v>
      </c>
      <c r="H213" s="160">
        <v>30</v>
      </c>
      <c r="I213" s="172"/>
      <c r="J213" s="230">
        <v>0.63888888888888884</v>
      </c>
      <c r="N213" s="162"/>
      <c r="O213" s="163">
        <v>0.68402777777777779</v>
      </c>
      <c r="P213" s="160"/>
      <c r="Q213" s="172"/>
      <c r="R213" s="230"/>
      <c r="S213" s="163"/>
      <c r="T213"/>
      <c r="U213" s="230"/>
      <c r="V213" s="163"/>
      <c r="W213"/>
      <c r="X213" s="172"/>
      <c r="Y213" t="s">
        <v>5771</v>
      </c>
      <c r="Z213" t="s">
        <v>5771</v>
      </c>
    </row>
    <row r="214" spans="1:27">
      <c r="A214" t="s">
        <v>70</v>
      </c>
      <c r="C214" t="s">
        <v>2186</v>
      </c>
      <c r="D214" s="160" t="str">
        <f t="shared" si="3"/>
        <v/>
      </c>
      <c r="E214" s="160" t="s">
        <v>926</v>
      </c>
      <c r="F214" s="172" t="s">
        <v>8710</v>
      </c>
      <c r="G214" t="s">
        <v>5549</v>
      </c>
      <c r="H214" s="160">
        <v>30</v>
      </c>
      <c r="I214" s="172"/>
      <c r="J214" s="230">
        <v>0.70486111111111116</v>
      </c>
      <c r="N214" s="162"/>
      <c r="O214" s="163">
        <v>0.74652777777777779</v>
      </c>
      <c r="P214" s="160"/>
      <c r="Q214" s="172"/>
      <c r="R214" s="230"/>
      <c r="S214" s="163"/>
      <c r="T214"/>
      <c r="U214" s="230"/>
      <c r="V214" s="163"/>
      <c r="W214"/>
      <c r="X214" s="172"/>
      <c r="Y214" t="s">
        <v>5771</v>
      </c>
      <c r="Z214" t="s">
        <v>5771</v>
      </c>
    </row>
    <row r="215" spans="1:27">
      <c r="A215" t="s">
        <v>70</v>
      </c>
      <c r="C215" t="s">
        <v>2186</v>
      </c>
      <c r="D215" s="160" t="str">
        <f t="shared" si="3"/>
        <v/>
      </c>
      <c r="E215" s="160" t="s">
        <v>926</v>
      </c>
      <c r="F215" s="172" t="s">
        <v>8710</v>
      </c>
      <c r="G215" t="s">
        <v>5548</v>
      </c>
      <c r="H215" s="160">
        <v>30</v>
      </c>
      <c r="I215" s="172"/>
      <c r="J215" s="230">
        <v>0.76388888888888884</v>
      </c>
      <c r="N215" s="162"/>
      <c r="O215" s="163">
        <v>0.80555555555555558</v>
      </c>
      <c r="P215" s="160"/>
      <c r="Q215" s="172"/>
      <c r="R215" s="230"/>
      <c r="S215" s="163"/>
      <c r="T215"/>
      <c r="U215" s="230"/>
      <c r="V215" s="163"/>
      <c r="W215"/>
      <c r="X215" s="172"/>
      <c r="Y215" t="s">
        <v>5771</v>
      </c>
      <c r="Z215" t="s">
        <v>5771</v>
      </c>
    </row>
    <row r="216" spans="1:27">
      <c r="A216" t="s">
        <v>70</v>
      </c>
      <c r="C216" t="s">
        <v>2186</v>
      </c>
      <c r="D216" s="160" t="str">
        <f t="shared" si="3"/>
        <v/>
      </c>
      <c r="E216" s="160" t="s">
        <v>926</v>
      </c>
      <c r="F216" s="172" t="s">
        <v>8710</v>
      </c>
      <c r="G216" t="s">
        <v>5549</v>
      </c>
      <c r="H216" s="160">
        <v>30</v>
      </c>
      <c r="I216" s="172"/>
      <c r="J216" s="230">
        <v>0.81944444444444442</v>
      </c>
      <c r="N216" s="162"/>
      <c r="O216" s="163">
        <v>0.86111111111111116</v>
      </c>
      <c r="P216" s="160">
        <v>1</v>
      </c>
      <c r="Q216" s="172">
        <v>1</v>
      </c>
      <c r="R216" s="230">
        <v>0.37847222222222221</v>
      </c>
      <c r="S216" s="163">
        <v>0.3263888888888889</v>
      </c>
      <c r="T216">
        <v>180</v>
      </c>
      <c r="U216" s="230">
        <v>0</v>
      </c>
      <c r="V216" s="163">
        <v>0</v>
      </c>
      <c r="W216">
        <v>0</v>
      </c>
      <c r="X216" s="172">
        <v>0</v>
      </c>
      <c r="Y216" t="s">
        <v>5771</v>
      </c>
      <c r="Z216" t="s">
        <v>2078</v>
      </c>
      <c r="AA216" t="s">
        <v>89</v>
      </c>
    </row>
    <row r="217" spans="1:27">
      <c r="A217" t="s">
        <v>70</v>
      </c>
      <c r="C217" t="s">
        <v>2186</v>
      </c>
      <c r="D217" s="160" t="str">
        <f t="shared" si="3"/>
        <v/>
      </c>
      <c r="E217" s="160" t="s">
        <v>926</v>
      </c>
      <c r="F217" s="172" t="s">
        <v>8710</v>
      </c>
      <c r="G217" t="s">
        <v>5548</v>
      </c>
      <c r="H217" s="160">
        <v>30</v>
      </c>
      <c r="I217" s="172"/>
      <c r="J217" s="230">
        <v>0.2638888888888889</v>
      </c>
      <c r="N217" s="162"/>
      <c r="O217" s="163">
        <v>0.2986111111111111</v>
      </c>
      <c r="P217" s="160"/>
      <c r="Q217" s="172"/>
      <c r="R217" s="230"/>
      <c r="S217" s="163"/>
      <c r="T217"/>
      <c r="U217" s="230"/>
      <c r="V217" s="163"/>
      <c r="W217"/>
      <c r="X217" s="172"/>
      <c r="Y217" t="s">
        <v>5771</v>
      </c>
      <c r="Z217" t="s">
        <v>5771</v>
      </c>
    </row>
    <row r="218" spans="1:27">
      <c r="A218" t="s">
        <v>70</v>
      </c>
      <c r="C218" t="s">
        <v>2186</v>
      </c>
      <c r="D218" s="160" t="str">
        <f t="shared" si="3"/>
        <v/>
      </c>
      <c r="E218" s="160" t="s">
        <v>926</v>
      </c>
      <c r="F218" s="172" t="s">
        <v>8597</v>
      </c>
      <c r="G218" t="s">
        <v>6206</v>
      </c>
      <c r="H218" s="160">
        <v>34</v>
      </c>
      <c r="I218" s="172"/>
      <c r="J218" s="230">
        <v>0.31597222222222221</v>
      </c>
      <c r="N218" s="162"/>
      <c r="O218" s="163">
        <v>0.3576388888888889</v>
      </c>
      <c r="P218" s="160"/>
      <c r="Q218" s="172"/>
      <c r="R218" s="230"/>
      <c r="S218" s="163"/>
      <c r="T218"/>
      <c r="U218" s="230"/>
      <c r="V218" s="163"/>
      <c r="W218"/>
      <c r="X218" s="172"/>
      <c r="Y218" t="s">
        <v>5771</v>
      </c>
      <c r="Z218" t="s">
        <v>5771</v>
      </c>
    </row>
    <row r="219" spans="1:27">
      <c r="A219" t="s">
        <v>70</v>
      </c>
      <c r="C219" t="s">
        <v>2186</v>
      </c>
      <c r="D219" s="160" t="str">
        <f t="shared" si="3"/>
        <v/>
      </c>
      <c r="E219" s="160" t="s">
        <v>926</v>
      </c>
      <c r="F219" s="172" t="s">
        <v>8597</v>
      </c>
      <c r="G219" t="s">
        <v>5684</v>
      </c>
      <c r="H219" s="160">
        <v>34</v>
      </c>
      <c r="I219" s="172"/>
      <c r="J219" s="230">
        <v>0.37152777777777779</v>
      </c>
      <c r="N219" s="162"/>
      <c r="O219" s="163">
        <v>0.4201388888888889</v>
      </c>
      <c r="P219" s="160"/>
      <c r="Q219" s="172"/>
      <c r="R219" s="230"/>
      <c r="S219" s="163"/>
      <c r="T219"/>
      <c r="U219" s="230"/>
      <c r="V219" s="163"/>
      <c r="W219"/>
      <c r="X219" s="172"/>
      <c r="Y219" t="s">
        <v>5771</v>
      </c>
      <c r="Z219" t="s">
        <v>5771</v>
      </c>
    </row>
    <row r="220" spans="1:27">
      <c r="A220" t="s">
        <v>70</v>
      </c>
      <c r="C220" t="s">
        <v>2186</v>
      </c>
      <c r="D220" s="160" t="str">
        <f t="shared" si="3"/>
        <v/>
      </c>
      <c r="E220" s="160" t="s">
        <v>926</v>
      </c>
      <c r="F220" s="172" t="s">
        <v>8710</v>
      </c>
      <c r="G220" t="s">
        <v>5549</v>
      </c>
      <c r="H220" s="160">
        <v>30</v>
      </c>
      <c r="I220" s="172"/>
      <c r="J220" s="230">
        <v>0.44097222222222221</v>
      </c>
      <c r="N220" s="162"/>
      <c r="O220" s="163">
        <v>0.4826388888888889</v>
      </c>
      <c r="P220" s="160">
        <v>1</v>
      </c>
      <c r="Q220" s="172">
        <v>1</v>
      </c>
      <c r="R220" s="230">
        <v>0.25694444444444442</v>
      </c>
      <c r="S220" s="163">
        <v>0.23958333333333334</v>
      </c>
      <c r="T220">
        <v>128</v>
      </c>
      <c r="U220" s="230">
        <v>0</v>
      </c>
      <c r="V220" s="163">
        <v>0</v>
      </c>
      <c r="W220">
        <v>0</v>
      </c>
      <c r="X220" s="172">
        <v>0</v>
      </c>
      <c r="Y220" t="s">
        <v>6667</v>
      </c>
      <c r="Z220" t="s">
        <v>5771</v>
      </c>
      <c r="AA220" t="s">
        <v>36</v>
      </c>
    </row>
    <row r="221" spans="1:27">
      <c r="A221" t="s">
        <v>70</v>
      </c>
      <c r="B221" t="s">
        <v>70</v>
      </c>
      <c r="C221" t="s">
        <v>2186</v>
      </c>
      <c r="D221" s="160" t="str">
        <f t="shared" si="3"/>
        <v>46A46</v>
      </c>
      <c r="E221" s="160" t="s">
        <v>935</v>
      </c>
      <c r="F221" s="172" t="s">
        <v>8710</v>
      </c>
      <c r="G221" t="s">
        <v>5548</v>
      </c>
      <c r="H221" s="160">
        <v>30</v>
      </c>
      <c r="I221" s="172"/>
      <c r="J221" s="230">
        <v>0.53125</v>
      </c>
      <c r="N221" s="162"/>
      <c r="O221" s="163">
        <v>0.57291666666666663</v>
      </c>
      <c r="P221" s="160"/>
      <c r="Q221" s="172"/>
      <c r="R221" s="230"/>
      <c r="S221" s="163"/>
      <c r="T221"/>
      <c r="U221" s="230"/>
      <c r="V221" s="163"/>
      <c r="W221"/>
      <c r="X221" s="172"/>
      <c r="Y221" t="s">
        <v>5771</v>
      </c>
      <c r="Z221" t="s">
        <v>5771</v>
      </c>
    </row>
    <row r="222" spans="1:27">
      <c r="A222" t="s">
        <v>70</v>
      </c>
      <c r="C222" t="s">
        <v>2186</v>
      </c>
      <c r="D222" s="160" t="str">
        <f t="shared" si="3"/>
        <v/>
      </c>
      <c r="E222" s="160" t="s">
        <v>935</v>
      </c>
      <c r="F222" s="172" t="s">
        <v>8710</v>
      </c>
      <c r="G222" t="s">
        <v>5549</v>
      </c>
      <c r="H222" s="160">
        <v>30</v>
      </c>
      <c r="I222" s="172"/>
      <c r="J222" s="230">
        <v>0.58680555555555558</v>
      </c>
      <c r="N222" s="162"/>
      <c r="O222" s="163">
        <v>0.62847222222222221</v>
      </c>
      <c r="P222" s="160"/>
      <c r="Q222" s="172"/>
      <c r="R222" s="230"/>
      <c r="S222" s="163"/>
      <c r="T222"/>
      <c r="U222" s="230"/>
      <c r="V222" s="163"/>
      <c r="W222"/>
      <c r="X222" s="172"/>
      <c r="Y222" t="s">
        <v>5771</v>
      </c>
      <c r="Z222" t="s">
        <v>5771</v>
      </c>
    </row>
    <row r="223" spans="1:27">
      <c r="A223" t="s">
        <v>70</v>
      </c>
      <c r="C223" t="s">
        <v>2186</v>
      </c>
      <c r="D223" s="160" t="str">
        <f t="shared" si="3"/>
        <v/>
      </c>
      <c r="E223" s="160" t="s">
        <v>935</v>
      </c>
      <c r="F223" s="172" t="s">
        <v>8710</v>
      </c>
      <c r="G223" t="s">
        <v>5548</v>
      </c>
      <c r="H223" s="160">
        <v>30</v>
      </c>
      <c r="I223" s="172"/>
      <c r="J223" s="230">
        <v>0.65972222222222221</v>
      </c>
      <c r="N223" s="162"/>
      <c r="O223" s="163">
        <v>0.70138888888888884</v>
      </c>
      <c r="P223" s="160"/>
      <c r="Q223" s="172"/>
      <c r="R223" s="230"/>
      <c r="S223" s="163"/>
      <c r="T223"/>
      <c r="U223" s="230"/>
      <c r="V223" s="163"/>
      <c r="W223"/>
      <c r="X223" s="172"/>
      <c r="Y223" t="s">
        <v>5771</v>
      </c>
      <c r="Z223" t="s">
        <v>5771</v>
      </c>
    </row>
    <row r="224" spans="1:27">
      <c r="A224" t="s">
        <v>70</v>
      </c>
      <c r="C224" t="s">
        <v>2186</v>
      </c>
      <c r="D224" s="160" t="str">
        <f t="shared" si="3"/>
        <v/>
      </c>
      <c r="E224" s="160" t="s">
        <v>935</v>
      </c>
      <c r="F224" s="172" t="s">
        <v>8710</v>
      </c>
      <c r="G224" t="s">
        <v>5549</v>
      </c>
      <c r="H224" s="160">
        <v>30</v>
      </c>
      <c r="I224" s="172"/>
      <c r="J224" s="230">
        <v>0.74652777777777779</v>
      </c>
      <c r="N224" s="162"/>
      <c r="O224" s="163">
        <v>0.78819444444444442</v>
      </c>
      <c r="P224" s="160"/>
      <c r="Q224" s="172"/>
      <c r="R224" s="230"/>
      <c r="S224" s="163"/>
      <c r="T224"/>
      <c r="U224" s="230"/>
      <c r="V224" s="163"/>
      <c r="W224"/>
      <c r="X224" s="172"/>
      <c r="Y224" t="s">
        <v>5771</v>
      </c>
      <c r="Z224" t="s">
        <v>5771</v>
      </c>
    </row>
    <row r="225" spans="1:27">
      <c r="A225" t="s">
        <v>70</v>
      </c>
      <c r="C225" t="s">
        <v>2186</v>
      </c>
      <c r="D225" s="160" t="str">
        <f t="shared" si="3"/>
        <v/>
      </c>
      <c r="E225" s="160" t="s">
        <v>935</v>
      </c>
      <c r="F225" s="172" t="s">
        <v>8710</v>
      </c>
      <c r="G225" t="s">
        <v>5548</v>
      </c>
      <c r="H225" s="160">
        <v>30</v>
      </c>
      <c r="I225" s="172"/>
      <c r="J225" s="230">
        <v>0.8125</v>
      </c>
      <c r="N225" s="162"/>
      <c r="O225" s="163">
        <v>0.85416666666666663</v>
      </c>
      <c r="P225" s="160"/>
      <c r="Q225" s="172"/>
      <c r="R225" s="230"/>
      <c r="S225" s="163"/>
      <c r="T225"/>
      <c r="U225" s="230"/>
      <c r="V225" s="163"/>
      <c r="W225"/>
      <c r="X225" s="172"/>
      <c r="Y225" t="s">
        <v>5771</v>
      </c>
      <c r="Z225" t="s">
        <v>5771</v>
      </c>
    </row>
    <row r="226" spans="1:27">
      <c r="A226" t="s">
        <v>70</v>
      </c>
      <c r="C226" t="s">
        <v>2186</v>
      </c>
      <c r="D226" s="160" t="str">
        <f t="shared" si="3"/>
        <v/>
      </c>
      <c r="E226" s="160" t="s">
        <v>935</v>
      </c>
      <c r="F226" s="172" t="s">
        <v>8710</v>
      </c>
      <c r="G226" t="s">
        <v>5549</v>
      </c>
      <c r="H226" s="160">
        <v>30</v>
      </c>
      <c r="I226" s="172"/>
      <c r="J226" s="230">
        <v>0.90277777777777779</v>
      </c>
      <c r="N226" s="162"/>
      <c r="O226" s="163">
        <v>0.94444444444444442</v>
      </c>
      <c r="P226" s="160">
        <v>1</v>
      </c>
      <c r="Q226" s="172">
        <v>1</v>
      </c>
      <c r="R226" s="230">
        <v>0.40972222222222221</v>
      </c>
      <c r="S226" s="163">
        <v>0.3263888888888889</v>
      </c>
      <c r="T226">
        <v>180</v>
      </c>
      <c r="U226" s="230">
        <v>0</v>
      </c>
      <c r="V226" s="163">
        <v>0</v>
      </c>
      <c r="W226">
        <v>0</v>
      </c>
      <c r="X226" s="172">
        <v>0</v>
      </c>
      <c r="Y226" t="s">
        <v>5771</v>
      </c>
      <c r="Z226" t="s">
        <v>2078</v>
      </c>
      <c r="AA226" t="s">
        <v>89</v>
      </c>
    </row>
    <row r="227" spans="1:27">
      <c r="A227" t="s">
        <v>70</v>
      </c>
      <c r="C227" t="s">
        <v>2186</v>
      </c>
      <c r="D227" s="160" t="str">
        <f t="shared" si="3"/>
        <v/>
      </c>
      <c r="E227" s="160" t="s">
        <v>935</v>
      </c>
      <c r="F227" s="172" t="s">
        <v>8710</v>
      </c>
      <c r="G227" t="s">
        <v>5548</v>
      </c>
      <c r="H227" s="160">
        <v>30</v>
      </c>
      <c r="I227" s="172"/>
      <c r="J227" s="230">
        <v>0.29166666666666669</v>
      </c>
      <c r="N227" s="162"/>
      <c r="O227" s="163">
        <v>0.33333333333333331</v>
      </c>
      <c r="P227" s="160"/>
      <c r="Q227" s="172"/>
      <c r="R227" s="230"/>
      <c r="S227" s="163"/>
      <c r="T227"/>
      <c r="U227" s="230"/>
      <c r="V227" s="163"/>
      <c r="W227"/>
      <c r="X227" s="172"/>
      <c r="Y227" t="s">
        <v>5771</v>
      </c>
      <c r="Z227" t="s">
        <v>5771</v>
      </c>
    </row>
    <row r="228" spans="1:27">
      <c r="A228" t="s">
        <v>70</v>
      </c>
      <c r="C228" t="s">
        <v>2186</v>
      </c>
      <c r="D228" s="160" t="str">
        <f t="shared" si="3"/>
        <v/>
      </c>
      <c r="E228" s="160" t="s">
        <v>935</v>
      </c>
      <c r="F228" s="172" t="s">
        <v>8597</v>
      </c>
      <c r="G228" t="s">
        <v>6206</v>
      </c>
      <c r="H228" s="160">
        <v>34</v>
      </c>
      <c r="I228" s="172"/>
      <c r="J228" s="230">
        <v>0.34027777777777779</v>
      </c>
      <c r="N228" s="162"/>
      <c r="O228" s="163">
        <v>0.3888888888888889</v>
      </c>
      <c r="P228" s="160"/>
      <c r="Q228" s="172"/>
      <c r="R228" s="230"/>
      <c r="S228" s="163"/>
      <c r="T228"/>
      <c r="U228" s="230"/>
      <c r="V228" s="163"/>
      <c r="W228"/>
      <c r="X228" s="172"/>
      <c r="Y228" t="s">
        <v>5771</v>
      </c>
      <c r="Z228" t="s">
        <v>5771</v>
      </c>
    </row>
    <row r="229" spans="1:27">
      <c r="A229" t="s">
        <v>70</v>
      </c>
      <c r="C229" t="s">
        <v>2186</v>
      </c>
      <c r="D229" s="160" t="str">
        <f t="shared" si="3"/>
        <v/>
      </c>
      <c r="E229" s="160" t="s">
        <v>935</v>
      </c>
      <c r="F229" s="172" t="s">
        <v>8597</v>
      </c>
      <c r="G229" t="s">
        <v>5684</v>
      </c>
      <c r="H229" s="160">
        <v>34</v>
      </c>
      <c r="I229" s="172"/>
      <c r="J229" s="230">
        <v>0.40277777777777779</v>
      </c>
      <c r="N229" s="162"/>
      <c r="O229" s="163">
        <v>0.4513888888888889</v>
      </c>
      <c r="P229" s="160"/>
      <c r="Q229" s="172"/>
      <c r="R229" s="230"/>
      <c r="S229" s="163"/>
      <c r="T229"/>
      <c r="U229" s="230"/>
      <c r="V229" s="163"/>
      <c r="W229"/>
      <c r="X229" s="172"/>
      <c r="Y229" t="s">
        <v>5771</v>
      </c>
      <c r="Z229" t="s">
        <v>5771</v>
      </c>
    </row>
    <row r="230" spans="1:27">
      <c r="A230" t="s">
        <v>70</v>
      </c>
      <c r="C230" t="s">
        <v>2186</v>
      </c>
      <c r="D230" s="160" t="str">
        <f t="shared" si="3"/>
        <v/>
      </c>
      <c r="E230" s="160" t="s">
        <v>935</v>
      </c>
      <c r="F230" s="172" t="s">
        <v>8710</v>
      </c>
      <c r="G230" t="s">
        <v>5549</v>
      </c>
      <c r="H230" s="160">
        <v>30</v>
      </c>
      <c r="I230" s="172"/>
      <c r="J230" s="230">
        <v>0.46875</v>
      </c>
      <c r="N230" s="162"/>
      <c r="O230" s="163">
        <v>0.51041666666666663</v>
      </c>
      <c r="P230" s="160">
        <v>1</v>
      </c>
      <c r="Q230" s="172">
        <v>1</v>
      </c>
      <c r="R230" s="230">
        <v>0.2673611111111111</v>
      </c>
      <c r="S230" s="163">
        <v>0.2361111111111111</v>
      </c>
      <c r="T230">
        <v>128</v>
      </c>
      <c r="U230" s="230">
        <v>0</v>
      </c>
      <c r="V230" s="163">
        <v>0</v>
      </c>
      <c r="W230">
        <v>0</v>
      </c>
      <c r="X230" s="172">
        <v>0</v>
      </c>
      <c r="Y230" t="s">
        <v>6667</v>
      </c>
      <c r="Z230" t="s">
        <v>5771</v>
      </c>
      <c r="AA230" t="s">
        <v>36</v>
      </c>
    </row>
    <row r="231" spans="1:27">
      <c r="A231" t="s">
        <v>70</v>
      </c>
      <c r="B231" t="s">
        <v>70</v>
      </c>
      <c r="C231" t="s">
        <v>2186</v>
      </c>
      <c r="D231" s="160" t="str">
        <f t="shared" si="3"/>
        <v>47A47</v>
      </c>
      <c r="E231" s="160" t="s">
        <v>936</v>
      </c>
      <c r="F231" s="172" t="s">
        <v>8591</v>
      </c>
      <c r="G231" t="s">
        <v>5560</v>
      </c>
      <c r="H231" s="160">
        <v>30</v>
      </c>
      <c r="I231" s="172"/>
      <c r="J231" s="230">
        <v>0.5</v>
      </c>
      <c r="N231" s="162"/>
      <c r="O231" s="163">
        <v>0.54166666666666663</v>
      </c>
      <c r="P231" s="160"/>
      <c r="Q231" s="172"/>
      <c r="R231" s="230"/>
      <c r="S231" s="163"/>
      <c r="T231"/>
      <c r="U231" s="230"/>
      <c r="V231" s="163"/>
      <c r="W231"/>
      <c r="X231" s="172"/>
      <c r="Y231" t="s">
        <v>5771</v>
      </c>
      <c r="Z231" t="s">
        <v>5771</v>
      </c>
    </row>
    <row r="232" spans="1:27">
      <c r="A232" t="s">
        <v>70</v>
      </c>
      <c r="C232" t="s">
        <v>2186</v>
      </c>
      <c r="D232" s="160" t="str">
        <f t="shared" si="3"/>
        <v/>
      </c>
      <c r="E232" s="160" t="s">
        <v>936</v>
      </c>
      <c r="F232" s="172" t="s">
        <v>8626</v>
      </c>
      <c r="G232" t="s">
        <v>5561</v>
      </c>
      <c r="H232" s="160">
        <v>30</v>
      </c>
      <c r="I232" s="172"/>
      <c r="J232" s="230">
        <v>0.5625</v>
      </c>
      <c r="N232" s="162"/>
      <c r="O232" s="163">
        <v>0.60416666666666663</v>
      </c>
      <c r="P232" s="160"/>
      <c r="Q232" s="172"/>
      <c r="R232" s="230"/>
      <c r="S232" s="163"/>
      <c r="T232"/>
      <c r="U232" s="230"/>
      <c r="V232" s="163"/>
      <c r="W232"/>
      <c r="X232" s="172"/>
      <c r="Y232" t="s">
        <v>5771</v>
      </c>
      <c r="Z232" t="s">
        <v>5771</v>
      </c>
    </row>
    <row r="233" spans="1:27">
      <c r="A233" t="s">
        <v>70</v>
      </c>
      <c r="C233" t="s">
        <v>2186</v>
      </c>
      <c r="D233" s="160" t="str">
        <f t="shared" si="3"/>
        <v/>
      </c>
      <c r="E233" s="160" t="s">
        <v>936</v>
      </c>
      <c r="F233" s="172" t="s">
        <v>8591</v>
      </c>
      <c r="G233" t="s">
        <v>5560</v>
      </c>
      <c r="H233" s="160">
        <v>30</v>
      </c>
      <c r="I233" s="172"/>
      <c r="J233" s="230">
        <v>0.625</v>
      </c>
      <c r="N233" s="162"/>
      <c r="O233" s="163">
        <v>0.66666666666666663</v>
      </c>
      <c r="P233" s="160"/>
      <c r="Q233" s="172"/>
      <c r="R233" s="230"/>
      <c r="S233" s="163"/>
      <c r="T233"/>
      <c r="U233" s="230"/>
      <c r="V233" s="163"/>
      <c r="W233"/>
      <c r="X233" s="172"/>
      <c r="Y233" t="s">
        <v>5771</v>
      </c>
      <c r="Z233" t="s">
        <v>5771</v>
      </c>
    </row>
    <row r="234" spans="1:27">
      <c r="A234" t="s">
        <v>70</v>
      </c>
      <c r="C234" t="s">
        <v>2186</v>
      </c>
      <c r="D234" s="160" t="str">
        <f t="shared" si="3"/>
        <v/>
      </c>
      <c r="E234" s="160" t="s">
        <v>936</v>
      </c>
      <c r="F234" s="172" t="s">
        <v>8626</v>
      </c>
      <c r="G234" t="s">
        <v>5561</v>
      </c>
      <c r="H234" s="160">
        <v>30</v>
      </c>
      <c r="I234" s="172"/>
      <c r="J234" s="230">
        <v>0.6875</v>
      </c>
      <c r="N234" s="162"/>
      <c r="O234" s="163">
        <v>0.72916666666666663</v>
      </c>
      <c r="P234" s="160"/>
      <c r="Q234" s="172"/>
      <c r="R234" s="230"/>
      <c r="S234" s="163"/>
      <c r="T234"/>
      <c r="U234" s="230"/>
      <c r="V234" s="163"/>
      <c r="W234"/>
      <c r="X234" s="172"/>
      <c r="Y234" t="s">
        <v>5771</v>
      </c>
      <c r="Z234" t="s">
        <v>5771</v>
      </c>
    </row>
    <row r="235" spans="1:27">
      <c r="A235" t="s">
        <v>70</v>
      </c>
      <c r="C235" t="s">
        <v>2186</v>
      </c>
      <c r="D235" s="160" t="str">
        <f t="shared" si="3"/>
        <v/>
      </c>
      <c r="E235" s="160" t="s">
        <v>936</v>
      </c>
      <c r="F235" s="172" t="s">
        <v>8591</v>
      </c>
      <c r="G235" t="s">
        <v>5560</v>
      </c>
      <c r="H235" s="160">
        <v>30</v>
      </c>
      <c r="I235" s="172"/>
      <c r="J235" s="230">
        <v>0.75</v>
      </c>
      <c r="N235" s="162"/>
      <c r="O235" s="163">
        <v>0.79166666666666663</v>
      </c>
      <c r="P235" s="160"/>
      <c r="Q235" s="172"/>
      <c r="R235" s="230"/>
      <c r="S235" s="163"/>
      <c r="T235"/>
      <c r="U235" s="230"/>
      <c r="V235" s="163"/>
      <c r="W235"/>
      <c r="X235" s="172"/>
      <c r="Y235" t="s">
        <v>5771</v>
      </c>
      <c r="Z235" t="s">
        <v>5771</v>
      </c>
    </row>
    <row r="236" spans="1:27">
      <c r="A236" t="s">
        <v>70</v>
      </c>
      <c r="C236" t="s">
        <v>2186</v>
      </c>
      <c r="D236" s="160" t="str">
        <f t="shared" si="3"/>
        <v/>
      </c>
      <c r="E236" s="160" t="s">
        <v>936</v>
      </c>
      <c r="F236" s="172" t="s">
        <v>8626</v>
      </c>
      <c r="G236" t="s">
        <v>5561</v>
      </c>
      <c r="H236" s="160">
        <v>30</v>
      </c>
      <c r="I236" s="172"/>
      <c r="J236" s="230">
        <v>0.8125</v>
      </c>
      <c r="N236" s="162"/>
      <c r="O236" s="163">
        <v>0.85416666666666663</v>
      </c>
      <c r="P236" s="160">
        <v>1</v>
      </c>
      <c r="Q236" s="172">
        <v>1</v>
      </c>
      <c r="R236" s="230">
        <v>0.39583333333333331</v>
      </c>
      <c r="S236" s="163">
        <v>0.3263888888888889</v>
      </c>
      <c r="T236">
        <v>180</v>
      </c>
      <c r="U236" s="230">
        <v>0</v>
      </c>
      <c r="V236" s="163">
        <v>0</v>
      </c>
      <c r="W236">
        <v>0</v>
      </c>
      <c r="X236" s="172">
        <v>0</v>
      </c>
      <c r="Y236" t="s">
        <v>5771</v>
      </c>
      <c r="Z236" t="s">
        <v>2078</v>
      </c>
      <c r="AA236" t="s">
        <v>1618</v>
      </c>
    </row>
    <row r="237" spans="1:27">
      <c r="A237" t="s">
        <v>70</v>
      </c>
      <c r="C237" t="s">
        <v>2186</v>
      </c>
      <c r="D237" s="160" t="str">
        <f t="shared" si="3"/>
        <v/>
      </c>
      <c r="E237" s="160" t="s">
        <v>936</v>
      </c>
      <c r="F237" s="172" t="s">
        <v>8591</v>
      </c>
      <c r="G237" t="s">
        <v>5560</v>
      </c>
      <c r="H237" s="160">
        <v>30</v>
      </c>
      <c r="I237" s="172"/>
      <c r="J237" s="230">
        <v>0.2638888888888889</v>
      </c>
      <c r="N237" s="162"/>
      <c r="O237" s="163">
        <v>0.30555555555555558</v>
      </c>
      <c r="P237" s="160"/>
      <c r="Q237" s="172"/>
      <c r="R237" s="230"/>
      <c r="S237" s="163"/>
      <c r="T237"/>
      <c r="U237" s="230"/>
      <c r="V237" s="163"/>
      <c r="W237"/>
      <c r="X237" s="172"/>
      <c r="Y237" t="s">
        <v>5771</v>
      </c>
      <c r="Z237" t="s">
        <v>5771</v>
      </c>
    </row>
    <row r="238" spans="1:27">
      <c r="A238" t="s">
        <v>70</v>
      </c>
      <c r="C238" t="s">
        <v>2186</v>
      </c>
      <c r="D238" s="160" t="str">
        <f t="shared" si="3"/>
        <v/>
      </c>
      <c r="E238" s="160" t="s">
        <v>936</v>
      </c>
      <c r="F238" s="172" t="s">
        <v>8626</v>
      </c>
      <c r="G238" t="s">
        <v>5561</v>
      </c>
      <c r="H238" s="160">
        <v>30</v>
      </c>
      <c r="I238" s="172"/>
      <c r="J238" s="230">
        <v>0.3125</v>
      </c>
      <c r="N238" s="162"/>
      <c r="O238" s="163">
        <v>0.35416666666666669</v>
      </c>
      <c r="P238" s="160"/>
      <c r="Q238" s="172"/>
      <c r="R238" s="230"/>
      <c r="S238" s="163"/>
      <c r="T238"/>
      <c r="U238" s="230"/>
      <c r="V238" s="163"/>
      <c r="W238"/>
      <c r="X238" s="172"/>
      <c r="Y238" t="s">
        <v>5771</v>
      </c>
      <c r="Z238" t="s">
        <v>5771</v>
      </c>
    </row>
    <row r="239" spans="1:27">
      <c r="A239" t="s">
        <v>70</v>
      </c>
      <c r="C239" t="s">
        <v>2186</v>
      </c>
      <c r="D239" s="160" t="str">
        <f t="shared" si="3"/>
        <v/>
      </c>
      <c r="E239" s="160" t="s">
        <v>936</v>
      </c>
      <c r="F239" s="172" t="s">
        <v>8591</v>
      </c>
      <c r="G239" t="s">
        <v>5560</v>
      </c>
      <c r="H239" s="160">
        <v>30</v>
      </c>
      <c r="I239" s="172"/>
      <c r="J239" s="230">
        <v>0.375</v>
      </c>
      <c r="N239" s="162"/>
      <c r="O239" s="163">
        <v>0.41666666666666669</v>
      </c>
      <c r="P239" s="160"/>
      <c r="Q239" s="172"/>
      <c r="R239" s="230"/>
      <c r="S239" s="163"/>
      <c r="T239"/>
      <c r="U239" s="230"/>
      <c r="V239" s="163"/>
      <c r="W239"/>
      <c r="X239" s="172"/>
      <c r="Y239" t="s">
        <v>5771</v>
      </c>
      <c r="Z239" t="s">
        <v>5771</v>
      </c>
    </row>
    <row r="240" spans="1:27">
      <c r="A240" t="s">
        <v>70</v>
      </c>
      <c r="C240" t="s">
        <v>2186</v>
      </c>
      <c r="D240" s="160" t="str">
        <f t="shared" si="3"/>
        <v/>
      </c>
      <c r="E240" s="160" t="s">
        <v>936</v>
      </c>
      <c r="F240" s="172" t="s">
        <v>8626</v>
      </c>
      <c r="G240" t="s">
        <v>5561</v>
      </c>
      <c r="H240" s="160">
        <v>30</v>
      </c>
      <c r="I240" s="172"/>
      <c r="J240" s="230">
        <v>0.4375</v>
      </c>
      <c r="N240" s="162"/>
      <c r="O240" s="163">
        <v>0.47916666666666669</v>
      </c>
      <c r="P240" s="160">
        <v>1</v>
      </c>
      <c r="Q240" s="172">
        <v>1</v>
      </c>
      <c r="R240" s="230">
        <v>0.25</v>
      </c>
      <c r="S240" s="163">
        <v>0.1875</v>
      </c>
      <c r="T240">
        <v>120</v>
      </c>
      <c r="U240" s="230">
        <v>0</v>
      </c>
      <c r="V240" s="163">
        <v>0</v>
      </c>
      <c r="W240">
        <v>0</v>
      </c>
      <c r="X240" s="172">
        <v>0</v>
      </c>
      <c r="Y240" t="s">
        <v>6667</v>
      </c>
      <c r="Z240" t="s">
        <v>5771</v>
      </c>
      <c r="AA240" t="s">
        <v>36</v>
      </c>
    </row>
    <row r="241" spans="1:27">
      <c r="A241" t="s">
        <v>70</v>
      </c>
      <c r="B241" t="s">
        <v>70</v>
      </c>
      <c r="C241" t="s">
        <v>2186</v>
      </c>
      <c r="D241" s="160" t="str">
        <f t="shared" si="3"/>
        <v>48A48</v>
      </c>
      <c r="E241" s="160" t="s">
        <v>938</v>
      </c>
      <c r="F241" s="172" t="s">
        <v>8591</v>
      </c>
      <c r="G241" t="s">
        <v>5560</v>
      </c>
      <c r="H241" s="160">
        <v>30</v>
      </c>
      <c r="I241" s="172"/>
      <c r="J241" s="230">
        <v>0.52083333333333337</v>
      </c>
      <c r="N241" s="162"/>
      <c r="O241" s="163">
        <v>0.5625</v>
      </c>
      <c r="P241" s="160"/>
      <c r="Q241" s="172"/>
      <c r="R241" s="230"/>
      <c r="S241" s="163"/>
      <c r="T241"/>
      <c r="U241" s="230"/>
      <c r="V241" s="163"/>
      <c r="W241"/>
      <c r="X241" s="172"/>
      <c r="Y241" t="s">
        <v>5771</v>
      </c>
      <c r="Z241" t="s">
        <v>5771</v>
      </c>
    </row>
    <row r="242" spans="1:27">
      <c r="A242" t="s">
        <v>70</v>
      </c>
      <c r="C242" t="s">
        <v>2186</v>
      </c>
      <c r="D242" s="160" t="str">
        <f t="shared" si="3"/>
        <v/>
      </c>
      <c r="E242" s="160" t="s">
        <v>938</v>
      </c>
      <c r="F242" s="172" t="s">
        <v>8626</v>
      </c>
      <c r="G242" t="s">
        <v>5561</v>
      </c>
      <c r="H242" s="160">
        <v>30</v>
      </c>
      <c r="I242" s="172"/>
      <c r="J242" s="230">
        <v>0.58333333333333337</v>
      </c>
      <c r="N242" s="162"/>
      <c r="O242" s="163">
        <v>0.625</v>
      </c>
      <c r="P242" s="160"/>
      <c r="Q242" s="172"/>
      <c r="R242" s="230"/>
      <c r="S242" s="163"/>
      <c r="T242"/>
      <c r="U242" s="230"/>
      <c r="V242" s="163"/>
      <c r="W242"/>
      <c r="X242" s="172"/>
      <c r="Y242" t="s">
        <v>5771</v>
      </c>
      <c r="Z242" t="s">
        <v>5771</v>
      </c>
    </row>
    <row r="243" spans="1:27">
      <c r="A243" t="s">
        <v>70</v>
      </c>
      <c r="C243" t="s">
        <v>2186</v>
      </c>
      <c r="D243" s="160" t="str">
        <f t="shared" si="3"/>
        <v/>
      </c>
      <c r="E243" s="160" t="s">
        <v>938</v>
      </c>
      <c r="F243" s="172" t="s">
        <v>8591</v>
      </c>
      <c r="G243" t="s">
        <v>5560</v>
      </c>
      <c r="H243" s="160">
        <v>30</v>
      </c>
      <c r="I243" s="172"/>
      <c r="J243" s="230">
        <v>0.64583333333333337</v>
      </c>
      <c r="N243" s="162"/>
      <c r="O243" s="163">
        <v>0.6875</v>
      </c>
      <c r="P243" s="160"/>
      <c r="Q243" s="172"/>
      <c r="R243" s="230"/>
      <c r="S243" s="163"/>
      <c r="T243"/>
      <c r="U243" s="230"/>
      <c r="V243" s="163"/>
      <c r="W243"/>
      <c r="X243" s="172"/>
      <c r="Y243" t="s">
        <v>5771</v>
      </c>
      <c r="Z243" t="s">
        <v>5771</v>
      </c>
    </row>
    <row r="244" spans="1:27">
      <c r="A244" t="s">
        <v>70</v>
      </c>
      <c r="C244" t="s">
        <v>2186</v>
      </c>
      <c r="D244" s="160" t="str">
        <f t="shared" si="3"/>
        <v/>
      </c>
      <c r="E244" s="160" t="s">
        <v>938</v>
      </c>
      <c r="F244" s="172" t="s">
        <v>8626</v>
      </c>
      <c r="G244" t="s">
        <v>5561</v>
      </c>
      <c r="H244" s="160">
        <v>30</v>
      </c>
      <c r="I244" s="172"/>
      <c r="J244" s="230">
        <v>0.70833333333333337</v>
      </c>
      <c r="N244" s="162"/>
      <c r="O244" s="163">
        <v>0.75</v>
      </c>
      <c r="P244" s="160"/>
      <c r="Q244" s="172"/>
      <c r="R244" s="230"/>
      <c r="S244" s="163"/>
      <c r="T244"/>
      <c r="U244" s="230"/>
      <c r="V244" s="163"/>
      <c r="W244"/>
      <c r="X244" s="172"/>
      <c r="Y244" t="s">
        <v>5771</v>
      </c>
      <c r="Z244" t="s">
        <v>5771</v>
      </c>
    </row>
    <row r="245" spans="1:27">
      <c r="A245" t="s">
        <v>70</v>
      </c>
      <c r="C245" t="s">
        <v>2186</v>
      </c>
      <c r="D245" s="160" t="str">
        <f t="shared" si="3"/>
        <v/>
      </c>
      <c r="E245" s="160" t="s">
        <v>938</v>
      </c>
      <c r="F245" s="172" t="s">
        <v>8591</v>
      </c>
      <c r="G245" t="s">
        <v>5560</v>
      </c>
      <c r="H245" s="160">
        <v>30</v>
      </c>
      <c r="I245" s="172"/>
      <c r="J245" s="230">
        <v>0.77083333333333337</v>
      </c>
      <c r="N245" s="162"/>
      <c r="O245" s="163">
        <v>0.8125</v>
      </c>
      <c r="P245" s="160"/>
      <c r="Q245" s="172"/>
      <c r="R245" s="230"/>
      <c r="S245" s="163"/>
      <c r="T245"/>
      <c r="U245" s="230"/>
      <c r="V245" s="163"/>
      <c r="W245"/>
      <c r="X245" s="172"/>
      <c r="Y245" t="s">
        <v>5771</v>
      </c>
      <c r="Z245" t="s">
        <v>5771</v>
      </c>
    </row>
    <row r="246" spans="1:27">
      <c r="A246" t="s">
        <v>70</v>
      </c>
      <c r="C246" t="s">
        <v>2186</v>
      </c>
      <c r="D246" s="160" t="str">
        <f t="shared" si="3"/>
        <v/>
      </c>
      <c r="E246" s="160" t="s">
        <v>938</v>
      </c>
      <c r="F246" s="172" t="s">
        <v>8626</v>
      </c>
      <c r="G246" t="s">
        <v>5561</v>
      </c>
      <c r="H246" s="160">
        <v>30</v>
      </c>
      <c r="I246" s="172"/>
      <c r="J246" s="230">
        <v>0.83333333333333337</v>
      </c>
      <c r="N246" s="162"/>
      <c r="O246" s="163">
        <v>0.875</v>
      </c>
      <c r="P246" s="160">
        <v>1</v>
      </c>
      <c r="Q246" s="172">
        <v>1</v>
      </c>
      <c r="R246" s="230">
        <v>0.39583333333333331</v>
      </c>
      <c r="S246" s="163">
        <v>0.3263888888888889</v>
      </c>
      <c r="T246">
        <v>180</v>
      </c>
      <c r="U246" s="230">
        <v>0</v>
      </c>
      <c r="V246" s="163">
        <v>0</v>
      </c>
      <c r="W246">
        <v>0</v>
      </c>
      <c r="X246" s="172">
        <v>0</v>
      </c>
      <c r="Y246" t="s">
        <v>5771</v>
      </c>
      <c r="Z246" t="s">
        <v>2078</v>
      </c>
      <c r="AA246" t="s">
        <v>89</v>
      </c>
    </row>
    <row r="247" spans="1:27">
      <c r="A247" t="s">
        <v>70</v>
      </c>
      <c r="C247" t="s">
        <v>2186</v>
      </c>
      <c r="D247" s="160" t="str">
        <f t="shared" si="3"/>
        <v/>
      </c>
      <c r="E247" s="160" t="s">
        <v>938</v>
      </c>
      <c r="F247" s="172" t="s">
        <v>8591</v>
      </c>
      <c r="G247" t="s">
        <v>5560</v>
      </c>
      <c r="H247" s="160">
        <v>30</v>
      </c>
      <c r="I247" s="172"/>
      <c r="J247" s="230">
        <v>0.27777777777777779</v>
      </c>
      <c r="N247" s="162"/>
      <c r="O247" s="163">
        <v>0.31944444444444442</v>
      </c>
      <c r="P247" s="160"/>
      <c r="Q247" s="172"/>
      <c r="R247" s="230"/>
      <c r="S247" s="163"/>
      <c r="T247"/>
      <c r="U247" s="230"/>
      <c r="V247" s="163"/>
      <c r="W247"/>
      <c r="X247" s="172"/>
      <c r="Y247" t="s">
        <v>5771</v>
      </c>
      <c r="Z247" t="s">
        <v>5771</v>
      </c>
    </row>
    <row r="248" spans="1:27">
      <c r="A248" t="s">
        <v>70</v>
      </c>
      <c r="C248" t="s">
        <v>2186</v>
      </c>
      <c r="D248" s="160" t="str">
        <f t="shared" si="3"/>
        <v/>
      </c>
      <c r="E248" s="160" t="s">
        <v>938</v>
      </c>
      <c r="F248" s="172" t="s">
        <v>8626</v>
      </c>
      <c r="G248" t="s">
        <v>5561</v>
      </c>
      <c r="H248" s="160">
        <v>30</v>
      </c>
      <c r="I248" s="172"/>
      <c r="J248" s="230">
        <v>0.32291666666666669</v>
      </c>
      <c r="N248" s="162"/>
      <c r="O248" s="163">
        <v>0.36458333333333331</v>
      </c>
      <c r="P248" s="160"/>
      <c r="Q248" s="172"/>
      <c r="R248" s="230"/>
      <c r="S248" s="163"/>
      <c r="T248"/>
      <c r="U248" s="230"/>
      <c r="V248" s="163"/>
      <c r="W248"/>
      <c r="X248" s="172"/>
      <c r="Y248" t="s">
        <v>5771</v>
      </c>
      <c r="Z248" t="s">
        <v>5771</v>
      </c>
    </row>
    <row r="249" spans="1:27">
      <c r="A249" t="s">
        <v>70</v>
      </c>
      <c r="C249" t="s">
        <v>2186</v>
      </c>
      <c r="D249" s="160" t="str">
        <f t="shared" si="3"/>
        <v/>
      </c>
      <c r="E249" s="160" t="s">
        <v>938</v>
      </c>
      <c r="F249" s="172" t="s">
        <v>8591</v>
      </c>
      <c r="G249" t="s">
        <v>5560</v>
      </c>
      <c r="H249" s="160">
        <v>30</v>
      </c>
      <c r="I249" s="172"/>
      <c r="J249" s="230">
        <v>0.39583333333333331</v>
      </c>
      <c r="N249" s="162"/>
      <c r="O249" s="163">
        <v>0.4375</v>
      </c>
      <c r="P249" s="160"/>
      <c r="Q249" s="172"/>
      <c r="R249" s="230"/>
      <c r="S249" s="163"/>
      <c r="T249"/>
      <c r="U249" s="230"/>
      <c r="V249" s="163"/>
      <c r="W249"/>
      <c r="X249" s="172"/>
      <c r="Y249" t="s">
        <v>5771</v>
      </c>
      <c r="Z249" t="s">
        <v>5771</v>
      </c>
    </row>
    <row r="250" spans="1:27">
      <c r="A250" t="s">
        <v>70</v>
      </c>
      <c r="C250" t="s">
        <v>2186</v>
      </c>
      <c r="D250" s="160" t="str">
        <f t="shared" si="3"/>
        <v/>
      </c>
      <c r="E250" s="160" t="s">
        <v>938</v>
      </c>
      <c r="F250" s="172" t="s">
        <v>8626</v>
      </c>
      <c r="G250" t="s">
        <v>5561</v>
      </c>
      <c r="H250" s="160">
        <v>30</v>
      </c>
      <c r="I250" s="172"/>
      <c r="J250" s="230">
        <v>0.45833333333333331</v>
      </c>
      <c r="N250" s="162"/>
      <c r="O250" s="163">
        <v>0.5</v>
      </c>
      <c r="P250" s="160">
        <v>1</v>
      </c>
      <c r="Q250" s="172">
        <v>1</v>
      </c>
      <c r="R250" s="230">
        <v>0.27083333333333331</v>
      </c>
      <c r="S250" s="163">
        <v>0.22916666666666666</v>
      </c>
      <c r="T250">
        <v>120</v>
      </c>
      <c r="U250" s="230">
        <v>0</v>
      </c>
      <c r="V250" s="163">
        <v>0</v>
      </c>
      <c r="W250">
        <v>0</v>
      </c>
      <c r="X250" s="172">
        <v>0</v>
      </c>
      <c r="Y250" t="s">
        <v>6667</v>
      </c>
      <c r="Z250" t="s">
        <v>5771</v>
      </c>
      <c r="AA250" t="s">
        <v>36</v>
      </c>
    </row>
    <row r="251" spans="1:27">
      <c r="A251" t="s">
        <v>70</v>
      </c>
      <c r="B251" t="s">
        <v>70</v>
      </c>
      <c r="C251" t="s">
        <v>2186</v>
      </c>
      <c r="D251" s="160" t="str">
        <f t="shared" si="3"/>
        <v>49A49</v>
      </c>
      <c r="E251" s="160" t="s">
        <v>939</v>
      </c>
      <c r="F251" s="172" t="s">
        <v>8591</v>
      </c>
      <c r="G251" t="s">
        <v>5560</v>
      </c>
      <c r="H251" s="160">
        <v>30</v>
      </c>
      <c r="I251" s="172"/>
      <c r="J251" s="230">
        <v>0.54166666666666663</v>
      </c>
      <c r="N251" s="162"/>
      <c r="O251" s="163">
        <v>0.58333333333333337</v>
      </c>
      <c r="P251" s="160"/>
      <c r="Q251" s="172"/>
      <c r="R251" s="230"/>
      <c r="S251" s="163"/>
      <c r="T251"/>
      <c r="U251" s="230"/>
      <c r="V251" s="163"/>
      <c r="W251"/>
      <c r="X251" s="172"/>
      <c r="Y251" t="s">
        <v>5771</v>
      </c>
      <c r="Z251" t="s">
        <v>5771</v>
      </c>
    </row>
    <row r="252" spans="1:27">
      <c r="A252" t="s">
        <v>70</v>
      </c>
      <c r="C252" t="s">
        <v>2186</v>
      </c>
      <c r="D252" s="160" t="str">
        <f t="shared" si="3"/>
        <v/>
      </c>
      <c r="E252" s="160" t="s">
        <v>939</v>
      </c>
      <c r="F252" s="172" t="s">
        <v>8626</v>
      </c>
      <c r="G252" t="s">
        <v>5561</v>
      </c>
      <c r="H252" s="160">
        <v>30</v>
      </c>
      <c r="I252" s="172"/>
      <c r="J252" s="230">
        <v>0.60416666666666663</v>
      </c>
      <c r="N252" s="162"/>
      <c r="O252" s="163">
        <v>0.64583333333333337</v>
      </c>
      <c r="P252" s="160"/>
      <c r="Q252" s="172"/>
      <c r="R252" s="230"/>
      <c r="S252" s="163"/>
      <c r="T252"/>
      <c r="U252" s="230"/>
      <c r="V252" s="163"/>
      <c r="W252"/>
      <c r="X252" s="172"/>
      <c r="Y252" t="s">
        <v>5771</v>
      </c>
      <c r="Z252" t="s">
        <v>5771</v>
      </c>
    </row>
    <row r="253" spans="1:27">
      <c r="A253" t="s">
        <v>70</v>
      </c>
      <c r="C253" t="s">
        <v>2186</v>
      </c>
      <c r="D253" s="160" t="str">
        <f t="shared" si="3"/>
        <v/>
      </c>
      <c r="E253" s="160" t="s">
        <v>939</v>
      </c>
      <c r="F253" s="172" t="s">
        <v>8591</v>
      </c>
      <c r="G253" t="s">
        <v>5560</v>
      </c>
      <c r="H253" s="160">
        <v>30</v>
      </c>
      <c r="I253" s="172"/>
      <c r="J253" s="230">
        <v>0.66666666666666663</v>
      </c>
      <c r="N253" s="162"/>
      <c r="O253" s="163">
        <v>0.70833333333333337</v>
      </c>
      <c r="P253" s="160"/>
      <c r="Q253" s="172"/>
      <c r="R253" s="230"/>
      <c r="S253" s="163"/>
      <c r="T253"/>
      <c r="U253" s="230"/>
      <c r="V253" s="163"/>
      <c r="W253"/>
      <c r="X253" s="172"/>
      <c r="Y253" t="s">
        <v>5771</v>
      </c>
      <c r="Z253" t="s">
        <v>5771</v>
      </c>
    </row>
    <row r="254" spans="1:27">
      <c r="A254" t="s">
        <v>70</v>
      </c>
      <c r="C254" t="s">
        <v>2186</v>
      </c>
      <c r="D254" s="160" t="str">
        <f t="shared" si="3"/>
        <v/>
      </c>
      <c r="E254" s="160" t="s">
        <v>939</v>
      </c>
      <c r="F254" s="172" t="s">
        <v>8626</v>
      </c>
      <c r="G254" t="s">
        <v>7390</v>
      </c>
      <c r="H254" s="160">
        <v>15</v>
      </c>
      <c r="I254" s="172"/>
      <c r="J254" s="230">
        <v>0.71527777777777779</v>
      </c>
      <c r="N254" s="162"/>
      <c r="O254" s="163">
        <v>0.73263888888888884</v>
      </c>
      <c r="P254" s="160"/>
      <c r="Q254" s="172"/>
      <c r="R254" s="230"/>
      <c r="S254" s="163"/>
      <c r="T254"/>
      <c r="U254" s="230"/>
      <c r="V254" s="163"/>
      <c r="W254"/>
      <c r="X254" s="172"/>
      <c r="Y254" t="s">
        <v>5771</v>
      </c>
      <c r="Z254" t="s">
        <v>5771</v>
      </c>
    </row>
    <row r="255" spans="1:27">
      <c r="A255" t="s">
        <v>70</v>
      </c>
      <c r="C255" t="s">
        <v>2186</v>
      </c>
      <c r="D255" s="160" t="str">
        <f t="shared" si="3"/>
        <v/>
      </c>
      <c r="E255" s="160" t="s">
        <v>939</v>
      </c>
      <c r="F255" s="172" t="s">
        <v>8591</v>
      </c>
      <c r="G255" t="s">
        <v>5560</v>
      </c>
      <c r="H255" s="160">
        <v>30</v>
      </c>
      <c r="I255" s="172"/>
      <c r="J255" s="230">
        <v>0.79166666666666663</v>
      </c>
      <c r="N255" s="162"/>
      <c r="O255" s="163">
        <v>0.82638888888888884</v>
      </c>
      <c r="P255" s="160"/>
      <c r="Q255" s="172"/>
      <c r="R255" s="230"/>
      <c r="S255" s="163"/>
      <c r="T255"/>
      <c r="U255" s="230"/>
      <c r="V255" s="163"/>
      <c r="W255"/>
      <c r="X255" s="172"/>
      <c r="Y255" t="s">
        <v>5771</v>
      </c>
      <c r="Z255" t="s">
        <v>5771</v>
      </c>
    </row>
    <row r="256" spans="1:27">
      <c r="A256" t="s">
        <v>70</v>
      </c>
      <c r="C256" t="s">
        <v>2186</v>
      </c>
      <c r="D256" s="160" t="str">
        <f t="shared" si="3"/>
        <v/>
      </c>
      <c r="E256" s="160" t="s">
        <v>939</v>
      </c>
      <c r="F256" s="172" t="s">
        <v>8626</v>
      </c>
      <c r="G256" t="s">
        <v>5561</v>
      </c>
      <c r="H256" s="160">
        <v>30</v>
      </c>
      <c r="I256" s="172"/>
      <c r="J256" s="230">
        <v>0.86111111111111116</v>
      </c>
      <c r="N256" s="162"/>
      <c r="O256" s="163">
        <v>0.90277777777777779</v>
      </c>
      <c r="P256" s="160">
        <v>1</v>
      </c>
      <c r="Q256" s="172">
        <v>1</v>
      </c>
      <c r="R256" s="230">
        <v>0.39583333333333331</v>
      </c>
      <c r="S256" s="163">
        <v>0.3263888888888889</v>
      </c>
      <c r="T256">
        <v>165</v>
      </c>
      <c r="U256" s="230">
        <v>0</v>
      </c>
      <c r="V256" s="163">
        <v>0</v>
      </c>
      <c r="W256">
        <v>0</v>
      </c>
      <c r="X256" s="172">
        <v>0</v>
      </c>
      <c r="Y256" t="s">
        <v>5771</v>
      </c>
      <c r="Z256" t="s">
        <v>2078</v>
      </c>
      <c r="AA256" t="s">
        <v>89</v>
      </c>
    </row>
    <row r="257" spans="1:27">
      <c r="A257" t="s">
        <v>70</v>
      </c>
      <c r="C257" t="s">
        <v>2186</v>
      </c>
      <c r="D257" s="160" t="str">
        <f t="shared" si="3"/>
        <v/>
      </c>
      <c r="E257" s="160" t="s">
        <v>939</v>
      </c>
      <c r="F257" s="172" t="s">
        <v>8591</v>
      </c>
      <c r="G257" t="s">
        <v>5560</v>
      </c>
      <c r="H257" s="160">
        <v>30</v>
      </c>
      <c r="I257" s="172"/>
      <c r="J257" s="230">
        <v>0.29166666666666669</v>
      </c>
      <c r="N257" s="162"/>
      <c r="O257" s="163">
        <v>0.33333333333333331</v>
      </c>
      <c r="P257" s="160"/>
      <c r="Q257" s="172"/>
      <c r="R257" s="230"/>
      <c r="S257" s="163"/>
      <c r="T257"/>
      <c r="U257" s="230"/>
      <c r="V257" s="163"/>
      <c r="W257"/>
      <c r="X257" s="172"/>
      <c r="Y257" t="s">
        <v>5771</v>
      </c>
      <c r="Z257" t="s">
        <v>5771</v>
      </c>
    </row>
    <row r="258" spans="1:27">
      <c r="A258" t="s">
        <v>70</v>
      </c>
      <c r="C258" t="s">
        <v>2186</v>
      </c>
      <c r="D258" s="160" t="str">
        <f t="shared" ref="D258:D321" si="4">IF($E257=$E258, "", $E258)</f>
        <v/>
      </c>
      <c r="E258" s="160" t="s">
        <v>939</v>
      </c>
      <c r="F258" s="172" t="s">
        <v>8626</v>
      </c>
      <c r="G258" t="s">
        <v>5561</v>
      </c>
      <c r="H258" s="160">
        <v>30</v>
      </c>
      <c r="I258" s="172"/>
      <c r="J258" s="230">
        <v>0.35416666666666669</v>
      </c>
      <c r="N258" s="162"/>
      <c r="O258" s="163">
        <v>0.39583333333333331</v>
      </c>
      <c r="P258" s="160"/>
      <c r="Q258" s="172"/>
      <c r="R258" s="230"/>
      <c r="S258" s="163"/>
      <c r="T258"/>
      <c r="U258" s="230"/>
      <c r="V258" s="163"/>
      <c r="W258"/>
      <c r="X258" s="172"/>
      <c r="Y258" t="s">
        <v>5771</v>
      </c>
      <c r="Z258" t="s">
        <v>5771</v>
      </c>
    </row>
    <row r="259" spans="1:27">
      <c r="A259" t="s">
        <v>70</v>
      </c>
      <c r="C259" t="s">
        <v>2186</v>
      </c>
      <c r="D259" s="160" t="str">
        <f t="shared" si="4"/>
        <v/>
      </c>
      <c r="E259" s="160" t="s">
        <v>939</v>
      </c>
      <c r="F259" s="172" t="s">
        <v>8591</v>
      </c>
      <c r="G259" t="s">
        <v>5560</v>
      </c>
      <c r="H259" s="160">
        <v>30</v>
      </c>
      <c r="I259" s="172"/>
      <c r="J259" s="230">
        <v>0.41666666666666669</v>
      </c>
      <c r="N259" s="162"/>
      <c r="O259" s="163">
        <v>0.45833333333333331</v>
      </c>
      <c r="P259" s="160"/>
      <c r="Q259" s="172"/>
      <c r="R259" s="230"/>
      <c r="S259" s="163"/>
      <c r="T259"/>
      <c r="U259" s="230"/>
      <c r="V259" s="163"/>
      <c r="W259"/>
      <c r="X259" s="172"/>
      <c r="Y259" t="s">
        <v>5771</v>
      </c>
      <c r="Z259" t="s">
        <v>5771</v>
      </c>
    </row>
    <row r="260" spans="1:27">
      <c r="A260" t="s">
        <v>70</v>
      </c>
      <c r="C260" t="s">
        <v>2186</v>
      </c>
      <c r="D260" s="160" t="str">
        <f t="shared" si="4"/>
        <v/>
      </c>
      <c r="E260" s="160" t="s">
        <v>939</v>
      </c>
      <c r="F260" s="172" t="s">
        <v>8626</v>
      </c>
      <c r="G260" t="s">
        <v>5561</v>
      </c>
      <c r="H260" s="160">
        <v>30</v>
      </c>
      <c r="I260" s="172"/>
      <c r="J260" s="230">
        <v>0.46527777777777779</v>
      </c>
      <c r="N260" s="162"/>
      <c r="O260" s="163">
        <v>0.50694444444444442</v>
      </c>
      <c r="P260" s="160">
        <v>1</v>
      </c>
      <c r="Q260" s="172">
        <v>1</v>
      </c>
      <c r="R260" s="230">
        <v>0.27083333333333331</v>
      </c>
      <c r="S260" s="163">
        <v>0.22916666666666666</v>
      </c>
      <c r="T260">
        <v>120</v>
      </c>
      <c r="U260" s="230">
        <v>0</v>
      </c>
      <c r="V260" s="163">
        <v>0</v>
      </c>
      <c r="W260">
        <v>0</v>
      </c>
      <c r="X260" s="172">
        <v>0</v>
      </c>
      <c r="Y260" t="s">
        <v>6667</v>
      </c>
      <c r="Z260" t="s">
        <v>5771</v>
      </c>
      <c r="AA260" t="s">
        <v>36</v>
      </c>
    </row>
    <row r="261" spans="1:27">
      <c r="A261" t="s">
        <v>70</v>
      </c>
      <c r="B261" t="s">
        <v>70</v>
      </c>
      <c r="C261" t="s">
        <v>2191</v>
      </c>
      <c r="D261" s="160" t="str">
        <f t="shared" si="4"/>
        <v>50A50</v>
      </c>
      <c r="E261" s="160" t="s">
        <v>965</v>
      </c>
      <c r="F261" s="172"/>
      <c r="G261" t="s">
        <v>11029</v>
      </c>
      <c r="H261" s="160">
        <v>16</v>
      </c>
      <c r="I261" s="172"/>
      <c r="J261" s="230">
        <v>0.55208333333333337</v>
      </c>
      <c r="K261" s="162">
        <v>0.5625</v>
      </c>
      <c r="N261" s="162"/>
      <c r="O261" s="163">
        <v>0.57291666666666663</v>
      </c>
      <c r="P261" s="160"/>
      <c r="Q261" s="172"/>
      <c r="R261" s="230"/>
      <c r="S261" s="163"/>
      <c r="T261"/>
      <c r="U261" s="230"/>
      <c r="V261" s="163"/>
      <c r="W261"/>
      <c r="X261" s="172"/>
      <c r="Y261" t="s">
        <v>5771</v>
      </c>
      <c r="Z261" t="s">
        <v>5771</v>
      </c>
    </row>
    <row r="262" spans="1:27">
      <c r="A262" t="s">
        <v>70</v>
      </c>
      <c r="C262" t="s">
        <v>2186</v>
      </c>
      <c r="D262" s="160" t="str">
        <f t="shared" si="4"/>
        <v/>
      </c>
      <c r="E262" s="160" t="s">
        <v>965</v>
      </c>
      <c r="F262" s="172" t="s">
        <v>8710</v>
      </c>
      <c r="G262" t="s">
        <v>5548</v>
      </c>
      <c r="H262" s="160">
        <v>30</v>
      </c>
      <c r="I262" s="172"/>
      <c r="J262" s="230">
        <v>0.59027777777777779</v>
      </c>
      <c r="N262" s="162"/>
      <c r="O262" s="163">
        <v>0.63194444444444442</v>
      </c>
      <c r="P262" s="160"/>
      <c r="Q262" s="172"/>
      <c r="R262" s="230"/>
      <c r="S262" s="163"/>
      <c r="T262"/>
      <c r="U262" s="230"/>
      <c r="V262" s="163"/>
      <c r="W262"/>
      <c r="X262" s="172"/>
      <c r="Y262" t="s">
        <v>5771</v>
      </c>
      <c r="Z262" t="s">
        <v>5771</v>
      </c>
    </row>
    <row r="263" spans="1:27">
      <c r="A263" t="s">
        <v>70</v>
      </c>
      <c r="C263" t="s">
        <v>2186</v>
      </c>
      <c r="D263" s="160" t="str">
        <f t="shared" si="4"/>
        <v/>
      </c>
      <c r="E263" s="160" t="s">
        <v>965</v>
      </c>
      <c r="F263" s="172" t="s">
        <v>8597</v>
      </c>
      <c r="G263" t="s">
        <v>6206</v>
      </c>
      <c r="H263" s="160">
        <v>34</v>
      </c>
      <c r="I263" s="172"/>
      <c r="J263" s="230">
        <v>0.64236111111111116</v>
      </c>
      <c r="N263" s="162"/>
      <c r="O263" s="163">
        <v>0.68402777777777779</v>
      </c>
      <c r="P263" s="160"/>
      <c r="Q263" s="172"/>
      <c r="R263" s="230"/>
      <c r="S263" s="163"/>
      <c r="T263"/>
      <c r="U263" s="230"/>
      <c r="V263" s="163"/>
      <c r="W263"/>
      <c r="X263" s="172"/>
      <c r="Y263" t="s">
        <v>5771</v>
      </c>
      <c r="Z263" t="s">
        <v>5771</v>
      </c>
    </row>
    <row r="264" spans="1:27">
      <c r="A264" t="s">
        <v>70</v>
      </c>
      <c r="C264" t="s">
        <v>2186</v>
      </c>
      <c r="D264" s="160" t="str">
        <f t="shared" si="4"/>
        <v/>
      </c>
      <c r="E264" s="160" t="s">
        <v>965</v>
      </c>
      <c r="F264" s="172" t="s">
        <v>8596</v>
      </c>
      <c r="G264" t="s">
        <v>6030</v>
      </c>
      <c r="H264" s="160">
        <v>38</v>
      </c>
      <c r="I264" s="172"/>
      <c r="J264" s="230">
        <v>0.71180555555555558</v>
      </c>
      <c r="N264" s="162"/>
      <c r="O264" s="163">
        <v>0.76388888888888884</v>
      </c>
      <c r="P264" s="160"/>
      <c r="Q264" s="172"/>
      <c r="R264" s="230"/>
      <c r="S264" s="163"/>
      <c r="T264"/>
      <c r="U264" s="230"/>
      <c r="V264" s="163"/>
      <c r="W264"/>
      <c r="X264" s="172"/>
      <c r="Y264" t="s">
        <v>5771</v>
      </c>
      <c r="Z264" t="s">
        <v>5771</v>
      </c>
    </row>
    <row r="265" spans="1:27">
      <c r="A265" t="s">
        <v>70</v>
      </c>
      <c r="C265" t="s">
        <v>2186</v>
      </c>
      <c r="D265" s="160" t="str">
        <f t="shared" si="4"/>
        <v/>
      </c>
      <c r="E265" s="160" t="s">
        <v>965</v>
      </c>
      <c r="F265" s="172" t="s">
        <v>8712</v>
      </c>
      <c r="G265" t="s">
        <v>6284</v>
      </c>
      <c r="H265" s="160">
        <v>28</v>
      </c>
      <c r="I265" s="172"/>
      <c r="J265" s="230">
        <v>0.77083333333333337</v>
      </c>
      <c r="N265" s="162"/>
      <c r="O265" s="163">
        <v>0.8125</v>
      </c>
      <c r="P265" s="160"/>
      <c r="Q265" s="172"/>
      <c r="R265" s="230"/>
      <c r="S265" s="163"/>
      <c r="T265"/>
      <c r="U265" s="230"/>
      <c r="V265" s="163"/>
      <c r="W265"/>
      <c r="X265" s="172"/>
      <c r="Y265" t="s">
        <v>5771</v>
      </c>
      <c r="Z265" t="s">
        <v>5771</v>
      </c>
    </row>
    <row r="266" spans="1:27">
      <c r="A266" t="s">
        <v>70</v>
      </c>
      <c r="C266" t="s">
        <v>2186</v>
      </c>
      <c r="D266" s="160" t="str">
        <f t="shared" si="4"/>
        <v/>
      </c>
      <c r="E266" s="160" t="s">
        <v>965</v>
      </c>
      <c r="F266" s="172" t="s">
        <v>8712</v>
      </c>
      <c r="G266" t="s">
        <v>6236</v>
      </c>
      <c r="H266" s="160">
        <v>28</v>
      </c>
      <c r="I266" s="172"/>
      <c r="J266" s="230">
        <v>0.84375</v>
      </c>
      <c r="N266" s="162"/>
      <c r="O266" s="163">
        <v>0.88541666666666663</v>
      </c>
      <c r="P266" s="160">
        <v>1</v>
      </c>
      <c r="Q266" s="172">
        <v>1</v>
      </c>
      <c r="R266" s="230">
        <v>0.40625</v>
      </c>
      <c r="S266" s="163">
        <v>0.3298611111111111</v>
      </c>
      <c r="T266">
        <v>174</v>
      </c>
      <c r="U266" s="230">
        <v>0</v>
      </c>
      <c r="V266" s="163">
        <v>0</v>
      </c>
      <c r="W266">
        <v>0</v>
      </c>
      <c r="X266" s="172">
        <v>0</v>
      </c>
      <c r="Y266" t="s">
        <v>5771</v>
      </c>
      <c r="Z266" t="s">
        <v>703</v>
      </c>
      <c r="AA266" t="s">
        <v>715</v>
      </c>
    </row>
    <row r="267" spans="1:27">
      <c r="A267" t="s">
        <v>70</v>
      </c>
      <c r="C267" t="s">
        <v>2186</v>
      </c>
      <c r="D267" s="160" t="str">
        <f t="shared" si="4"/>
        <v/>
      </c>
      <c r="E267" s="160" t="s">
        <v>965</v>
      </c>
      <c r="F267" s="172" t="s">
        <v>8593</v>
      </c>
      <c r="G267" t="s">
        <v>6281</v>
      </c>
      <c r="H267" s="160">
        <v>34</v>
      </c>
      <c r="I267" s="172"/>
      <c r="J267" s="230">
        <v>0.29166666666666669</v>
      </c>
      <c r="N267" s="162"/>
      <c r="O267" s="163">
        <v>0.34375</v>
      </c>
      <c r="P267" s="160"/>
      <c r="Q267" s="172"/>
      <c r="R267" s="230"/>
      <c r="S267" s="163"/>
      <c r="T267"/>
      <c r="U267" s="230"/>
      <c r="V267" s="163"/>
      <c r="W267"/>
      <c r="X267" s="172"/>
      <c r="Y267" t="s">
        <v>5771</v>
      </c>
      <c r="Z267" t="s">
        <v>5771</v>
      </c>
    </row>
    <row r="268" spans="1:27">
      <c r="A268" t="s">
        <v>70</v>
      </c>
      <c r="C268" t="s">
        <v>2186</v>
      </c>
      <c r="D268" s="160" t="str">
        <f t="shared" si="4"/>
        <v/>
      </c>
      <c r="E268" s="160" t="s">
        <v>965</v>
      </c>
      <c r="F268" s="172" t="s">
        <v>8593</v>
      </c>
      <c r="G268" t="s">
        <v>6384</v>
      </c>
      <c r="H268" s="160">
        <v>34</v>
      </c>
      <c r="I268" s="172"/>
      <c r="J268" s="230">
        <v>0.35069444444444442</v>
      </c>
      <c r="N268" s="162"/>
      <c r="O268" s="163">
        <v>0.40277777777777779</v>
      </c>
      <c r="P268" s="160"/>
      <c r="Q268" s="172"/>
      <c r="R268" s="230"/>
      <c r="S268" s="163"/>
      <c r="T268"/>
      <c r="U268" s="230"/>
      <c r="V268" s="163"/>
      <c r="W268"/>
      <c r="X268" s="172"/>
      <c r="Y268" t="s">
        <v>5771</v>
      </c>
      <c r="Z268" t="s">
        <v>5771</v>
      </c>
    </row>
    <row r="269" spans="1:27">
      <c r="A269" t="s">
        <v>70</v>
      </c>
      <c r="C269" t="s">
        <v>2186</v>
      </c>
      <c r="D269" s="160" t="str">
        <f t="shared" si="4"/>
        <v/>
      </c>
      <c r="E269" s="160" t="s">
        <v>965</v>
      </c>
      <c r="F269" s="172" t="s">
        <v>8593</v>
      </c>
      <c r="G269" t="s">
        <v>6281</v>
      </c>
      <c r="H269" s="160">
        <v>34</v>
      </c>
      <c r="I269" s="172"/>
      <c r="J269" s="230">
        <v>0.41666666666666669</v>
      </c>
      <c r="N269" s="162"/>
      <c r="O269" s="163">
        <v>0.46875</v>
      </c>
      <c r="P269" s="160">
        <v>1</v>
      </c>
      <c r="Q269" s="172">
        <v>1</v>
      </c>
      <c r="R269" s="230">
        <v>0.21875</v>
      </c>
      <c r="S269" s="163">
        <v>0.2048611111111111</v>
      </c>
      <c r="T269">
        <v>102</v>
      </c>
      <c r="U269" s="230">
        <v>0</v>
      </c>
      <c r="V269" s="163">
        <v>0</v>
      </c>
      <c r="W269">
        <v>0</v>
      </c>
      <c r="X269" s="172">
        <v>0</v>
      </c>
      <c r="Y269" t="s">
        <v>6667</v>
      </c>
      <c r="Z269" t="s">
        <v>5771</v>
      </c>
      <c r="AA269" t="s">
        <v>36</v>
      </c>
    </row>
    <row r="270" spans="1:27">
      <c r="A270" t="s">
        <v>70</v>
      </c>
      <c r="B270" t="s">
        <v>70</v>
      </c>
      <c r="C270" t="s">
        <v>2186</v>
      </c>
      <c r="D270" s="160" t="str">
        <f t="shared" si="4"/>
        <v>51A51</v>
      </c>
      <c r="E270" s="160" t="s">
        <v>966</v>
      </c>
      <c r="F270" s="172" t="s">
        <v>8593</v>
      </c>
      <c r="G270" t="s">
        <v>6384</v>
      </c>
      <c r="H270" s="160">
        <v>34</v>
      </c>
      <c r="I270" s="172"/>
      <c r="J270" s="230">
        <v>0.45833333333333331</v>
      </c>
      <c r="N270" s="162"/>
      <c r="O270" s="163">
        <v>0.5</v>
      </c>
      <c r="P270" s="160"/>
      <c r="Q270" s="172"/>
      <c r="R270" s="230"/>
      <c r="S270" s="163"/>
      <c r="T270"/>
      <c r="U270" s="230"/>
      <c r="V270" s="163"/>
      <c r="W270"/>
      <c r="X270" s="172"/>
      <c r="Y270" t="s">
        <v>5771</v>
      </c>
      <c r="Z270" t="s">
        <v>5771</v>
      </c>
    </row>
    <row r="271" spans="1:27">
      <c r="A271" t="s">
        <v>70</v>
      </c>
      <c r="C271" t="s">
        <v>2186</v>
      </c>
      <c r="D271" s="160" t="str">
        <f t="shared" si="4"/>
        <v/>
      </c>
      <c r="E271" s="160" t="s">
        <v>966</v>
      </c>
      <c r="F271" s="172" t="s">
        <v>8593</v>
      </c>
      <c r="G271" t="s">
        <v>6281</v>
      </c>
      <c r="H271" s="160">
        <v>34</v>
      </c>
      <c r="I271" s="172"/>
      <c r="J271" s="230">
        <v>0.51041666666666663</v>
      </c>
      <c r="N271" s="162"/>
      <c r="O271" s="163">
        <v>0.55208333333333337</v>
      </c>
      <c r="P271" s="160"/>
      <c r="Q271" s="172"/>
      <c r="R271" s="230"/>
      <c r="S271" s="163"/>
      <c r="T271"/>
      <c r="U271" s="230"/>
      <c r="V271" s="163"/>
      <c r="W271"/>
      <c r="X271" s="172"/>
      <c r="Y271" t="s">
        <v>5771</v>
      </c>
      <c r="Z271" t="s">
        <v>5771</v>
      </c>
    </row>
    <row r="272" spans="1:27">
      <c r="A272" t="s">
        <v>70</v>
      </c>
      <c r="C272" t="s">
        <v>2186</v>
      </c>
      <c r="D272" s="160" t="str">
        <f t="shared" si="4"/>
        <v/>
      </c>
      <c r="E272" s="160" t="s">
        <v>966</v>
      </c>
      <c r="F272" s="172" t="s">
        <v>8593</v>
      </c>
      <c r="G272" t="s">
        <v>6384</v>
      </c>
      <c r="H272" s="160">
        <v>34</v>
      </c>
      <c r="I272" s="172"/>
      <c r="J272" s="230">
        <v>0.57291666666666663</v>
      </c>
      <c r="N272" s="162"/>
      <c r="O272" s="163">
        <v>0.61458333333333337</v>
      </c>
      <c r="P272" s="160"/>
      <c r="Q272" s="172"/>
      <c r="R272" s="230"/>
      <c r="S272" s="163"/>
      <c r="T272"/>
      <c r="U272" s="230"/>
      <c r="V272" s="163"/>
      <c r="W272"/>
      <c r="X272" s="172"/>
      <c r="Y272" t="s">
        <v>5771</v>
      </c>
      <c r="Z272" t="s">
        <v>5771</v>
      </c>
    </row>
    <row r="273" spans="1:27">
      <c r="A273" t="s">
        <v>70</v>
      </c>
      <c r="C273" t="s">
        <v>2186</v>
      </c>
      <c r="D273" s="160" t="str">
        <f t="shared" si="4"/>
        <v/>
      </c>
      <c r="E273" s="160" t="s">
        <v>966</v>
      </c>
      <c r="F273" s="172" t="s">
        <v>8596</v>
      </c>
      <c r="G273" t="s">
        <v>6282</v>
      </c>
      <c r="H273" s="160">
        <v>38</v>
      </c>
      <c r="I273" s="172"/>
      <c r="J273" s="230">
        <v>0.64583333333333337</v>
      </c>
      <c r="N273" s="162"/>
      <c r="O273" s="163">
        <v>0.69791666666666663</v>
      </c>
      <c r="P273" s="160"/>
      <c r="Q273" s="172"/>
      <c r="R273" s="230"/>
      <c r="S273" s="163"/>
      <c r="T273"/>
      <c r="U273" s="230"/>
      <c r="V273" s="163"/>
      <c r="W273"/>
      <c r="X273" s="172"/>
      <c r="Y273" t="s">
        <v>5771</v>
      </c>
      <c r="Z273" t="s">
        <v>5771</v>
      </c>
    </row>
    <row r="274" spans="1:27">
      <c r="A274" t="s">
        <v>70</v>
      </c>
      <c r="C274" t="s">
        <v>2186</v>
      </c>
      <c r="D274" s="160" t="str">
        <f t="shared" si="4"/>
        <v/>
      </c>
      <c r="E274" s="160" t="s">
        <v>966</v>
      </c>
      <c r="F274" s="172" t="s">
        <v>8596</v>
      </c>
      <c r="G274" t="s">
        <v>6030</v>
      </c>
      <c r="H274" s="160">
        <v>38</v>
      </c>
      <c r="I274" s="172"/>
      <c r="J274" s="230">
        <v>0.72222222222222221</v>
      </c>
      <c r="K274" s="162">
        <v>0.73611111111111116</v>
      </c>
      <c r="N274" s="162"/>
      <c r="O274" s="163">
        <v>0.78125</v>
      </c>
      <c r="P274" s="160"/>
      <c r="Q274" s="172"/>
      <c r="R274" s="230"/>
      <c r="S274" s="163"/>
      <c r="T274"/>
      <c r="U274" s="230"/>
      <c r="V274" s="163"/>
      <c r="W274"/>
      <c r="X274" s="172"/>
      <c r="Y274" t="s">
        <v>5771</v>
      </c>
      <c r="Z274" t="s">
        <v>5771</v>
      </c>
    </row>
    <row r="275" spans="1:27">
      <c r="A275" t="s">
        <v>70</v>
      </c>
      <c r="C275" t="s">
        <v>2186</v>
      </c>
      <c r="D275" s="160" t="str">
        <f t="shared" si="4"/>
        <v/>
      </c>
      <c r="E275" s="160" t="s">
        <v>966</v>
      </c>
      <c r="F275" s="172" t="s">
        <v>8593</v>
      </c>
      <c r="G275" t="s">
        <v>6281</v>
      </c>
      <c r="H275" s="160">
        <v>34</v>
      </c>
      <c r="I275" s="172"/>
      <c r="J275" s="230">
        <v>0.79166666666666663</v>
      </c>
      <c r="N275" s="162"/>
      <c r="O275" s="163">
        <v>0.83333333333333337</v>
      </c>
      <c r="P275" s="160">
        <v>1</v>
      </c>
      <c r="Q275" s="172">
        <v>1</v>
      </c>
      <c r="R275" s="230">
        <v>0.40972222222222221</v>
      </c>
      <c r="S275" s="163">
        <v>0.34375</v>
      </c>
      <c r="T275">
        <v>212</v>
      </c>
      <c r="U275" s="230">
        <v>0</v>
      </c>
      <c r="V275" s="163">
        <v>0</v>
      </c>
      <c r="W275">
        <v>0</v>
      </c>
      <c r="X275" s="172">
        <v>0</v>
      </c>
      <c r="Y275" t="s">
        <v>5771</v>
      </c>
      <c r="Z275" t="s">
        <v>2078</v>
      </c>
      <c r="AA275" t="s">
        <v>89</v>
      </c>
    </row>
    <row r="276" spans="1:27">
      <c r="A276" t="s">
        <v>70</v>
      </c>
      <c r="C276" t="s">
        <v>2186</v>
      </c>
      <c r="D276" s="160" t="str">
        <f t="shared" si="4"/>
        <v/>
      </c>
      <c r="E276" s="160" t="s">
        <v>966</v>
      </c>
      <c r="F276" s="172" t="s">
        <v>8619</v>
      </c>
      <c r="G276" t="s">
        <v>7424</v>
      </c>
      <c r="H276" s="160">
        <v>39</v>
      </c>
      <c r="I276" s="172"/>
      <c r="J276" s="230">
        <v>0.28125</v>
      </c>
      <c r="N276" s="162"/>
      <c r="O276" s="163">
        <v>0.33333333333333331</v>
      </c>
      <c r="P276" s="160"/>
      <c r="Q276" s="172"/>
      <c r="R276" s="230"/>
      <c r="S276" s="163"/>
      <c r="T276"/>
      <c r="U276" s="230"/>
      <c r="V276" s="163"/>
      <c r="W276"/>
      <c r="X276" s="172"/>
      <c r="Y276" t="s">
        <v>5771</v>
      </c>
      <c r="Z276" t="s">
        <v>5771</v>
      </c>
    </row>
    <row r="277" spans="1:27">
      <c r="A277" t="s">
        <v>70</v>
      </c>
      <c r="C277" t="s">
        <v>2186</v>
      </c>
      <c r="D277" s="160" t="str">
        <f t="shared" si="4"/>
        <v/>
      </c>
      <c r="E277" s="160" t="s">
        <v>966</v>
      </c>
      <c r="F277" s="172" t="s">
        <v>8593</v>
      </c>
      <c r="G277" t="s">
        <v>6281</v>
      </c>
      <c r="H277" s="160">
        <v>34</v>
      </c>
      <c r="I277" s="172"/>
      <c r="J277" s="230">
        <v>0.34375</v>
      </c>
      <c r="N277" s="162"/>
      <c r="O277" s="163">
        <v>0.38541666666666669</v>
      </c>
      <c r="P277" s="160">
        <v>1</v>
      </c>
      <c r="Q277" s="172">
        <v>1</v>
      </c>
      <c r="R277" s="230">
        <v>0.14583333333333334</v>
      </c>
      <c r="S277" s="163">
        <v>0.13194444444444445</v>
      </c>
      <c r="T277">
        <v>73</v>
      </c>
      <c r="U277" s="230">
        <v>0</v>
      </c>
      <c r="V277" s="163">
        <v>0</v>
      </c>
      <c r="W277">
        <v>0</v>
      </c>
      <c r="X277" s="172">
        <v>0</v>
      </c>
      <c r="Y277" t="s">
        <v>6667</v>
      </c>
      <c r="Z277" t="s">
        <v>5771</v>
      </c>
      <c r="AA277" t="s">
        <v>36</v>
      </c>
    </row>
    <row r="278" spans="1:27">
      <c r="A278" t="s">
        <v>70</v>
      </c>
      <c r="B278" t="s">
        <v>70</v>
      </c>
      <c r="C278" t="s">
        <v>2186</v>
      </c>
      <c r="D278" s="160" t="str">
        <f t="shared" si="4"/>
        <v>52A52</v>
      </c>
      <c r="E278" s="160" t="s">
        <v>940</v>
      </c>
      <c r="F278" s="172" t="s">
        <v>8593</v>
      </c>
      <c r="G278" t="s">
        <v>6384</v>
      </c>
      <c r="H278" s="160">
        <v>34</v>
      </c>
      <c r="I278" s="172"/>
      <c r="J278" s="230">
        <v>0.53125</v>
      </c>
      <c r="N278" s="162"/>
      <c r="O278" s="163">
        <v>0.58333333333333337</v>
      </c>
      <c r="P278" s="160"/>
      <c r="Q278" s="172"/>
      <c r="R278" s="230"/>
      <c r="S278" s="163"/>
      <c r="T278"/>
      <c r="U278" s="230"/>
      <c r="V278" s="163"/>
      <c r="W278"/>
      <c r="X278" s="172"/>
      <c r="Y278" t="s">
        <v>5771</v>
      </c>
      <c r="Z278" t="s">
        <v>5771</v>
      </c>
    </row>
    <row r="279" spans="1:27">
      <c r="A279" t="s">
        <v>70</v>
      </c>
      <c r="C279" t="s">
        <v>2186</v>
      </c>
      <c r="D279" s="160" t="str">
        <f t="shared" si="4"/>
        <v/>
      </c>
      <c r="E279" s="160" t="s">
        <v>940</v>
      </c>
      <c r="F279" s="172" t="s">
        <v>8593</v>
      </c>
      <c r="G279" t="s">
        <v>6281</v>
      </c>
      <c r="H279" s="160">
        <v>34</v>
      </c>
      <c r="I279" s="172"/>
      <c r="J279" s="230">
        <v>0.62152777777777779</v>
      </c>
      <c r="N279" s="162"/>
      <c r="O279" s="163">
        <v>0.68055555555555558</v>
      </c>
      <c r="P279" s="160"/>
      <c r="Q279" s="172"/>
      <c r="R279" s="230"/>
      <c r="S279" s="163"/>
      <c r="T279"/>
      <c r="U279" s="230"/>
      <c r="V279" s="163"/>
      <c r="W279"/>
      <c r="X279" s="172"/>
      <c r="Y279" t="s">
        <v>5771</v>
      </c>
      <c r="Z279" t="s">
        <v>5771</v>
      </c>
    </row>
    <row r="280" spans="1:27">
      <c r="A280" t="s">
        <v>70</v>
      </c>
      <c r="C280" t="s">
        <v>2186</v>
      </c>
      <c r="D280" s="160" t="str">
        <f t="shared" si="4"/>
        <v/>
      </c>
      <c r="E280" s="160" t="s">
        <v>940</v>
      </c>
      <c r="F280" s="172" t="s">
        <v>8593</v>
      </c>
      <c r="G280" t="s">
        <v>6384</v>
      </c>
      <c r="H280" s="160">
        <v>34</v>
      </c>
      <c r="I280" s="172"/>
      <c r="J280" s="230">
        <v>0.69097222222222221</v>
      </c>
      <c r="N280" s="162"/>
      <c r="O280" s="163">
        <v>0.73263888888888884</v>
      </c>
      <c r="P280" s="160"/>
      <c r="Q280" s="172"/>
      <c r="R280" s="230"/>
      <c r="S280" s="163"/>
      <c r="T280"/>
      <c r="U280" s="230"/>
      <c r="V280" s="163"/>
      <c r="W280"/>
      <c r="X280" s="172"/>
      <c r="Y280" t="s">
        <v>5771</v>
      </c>
      <c r="Z280" t="s">
        <v>5771</v>
      </c>
    </row>
    <row r="281" spans="1:27">
      <c r="A281" t="s">
        <v>70</v>
      </c>
      <c r="C281" t="s">
        <v>2186</v>
      </c>
      <c r="D281" s="160" t="str">
        <f t="shared" si="4"/>
        <v/>
      </c>
      <c r="E281" s="160" t="s">
        <v>940</v>
      </c>
      <c r="F281" s="172" t="s">
        <v>8593</v>
      </c>
      <c r="G281" t="s">
        <v>6281</v>
      </c>
      <c r="H281" s="160">
        <v>34</v>
      </c>
      <c r="I281" s="172"/>
      <c r="J281" s="230">
        <v>0.73958333333333337</v>
      </c>
      <c r="N281" s="162"/>
      <c r="O281" s="163">
        <v>0.78125</v>
      </c>
      <c r="P281" s="160"/>
      <c r="Q281" s="172"/>
      <c r="R281" s="230"/>
      <c r="S281" s="163"/>
      <c r="T281"/>
      <c r="U281" s="230"/>
      <c r="V281" s="163"/>
      <c r="W281"/>
      <c r="X281" s="172"/>
      <c r="Y281" t="s">
        <v>5771</v>
      </c>
      <c r="Z281" t="s">
        <v>5771</v>
      </c>
    </row>
    <row r="282" spans="1:27">
      <c r="A282" t="s">
        <v>70</v>
      </c>
      <c r="C282" t="s">
        <v>2186</v>
      </c>
      <c r="D282" s="160" t="str">
        <f t="shared" si="4"/>
        <v/>
      </c>
      <c r="E282" s="160" t="s">
        <v>940</v>
      </c>
      <c r="F282" s="172" t="s">
        <v>8593</v>
      </c>
      <c r="G282" t="s">
        <v>6384</v>
      </c>
      <c r="H282" s="160">
        <v>34</v>
      </c>
      <c r="I282" s="172"/>
      <c r="J282" s="230">
        <v>0.83680555555555558</v>
      </c>
      <c r="N282" s="162"/>
      <c r="O282" s="163">
        <v>0.87847222222222221</v>
      </c>
      <c r="P282" s="160">
        <v>1</v>
      </c>
      <c r="Q282" s="172">
        <v>1</v>
      </c>
      <c r="R282" s="230">
        <v>0.37847222222222221</v>
      </c>
      <c r="S282" s="163">
        <v>0.28819444444444442</v>
      </c>
      <c r="T282">
        <v>170</v>
      </c>
      <c r="U282" s="230">
        <v>0</v>
      </c>
      <c r="V282" s="163">
        <v>0</v>
      </c>
      <c r="W282">
        <v>0</v>
      </c>
      <c r="X282" s="172">
        <v>0</v>
      </c>
      <c r="Y282" t="s">
        <v>5771</v>
      </c>
      <c r="Z282" t="s">
        <v>703</v>
      </c>
      <c r="AA282" t="s">
        <v>715</v>
      </c>
    </row>
    <row r="283" spans="1:27">
      <c r="A283" t="s">
        <v>70</v>
      </c>
      <c r="C283" t="s">
        <v>2186</v>
      </c>
      <c r="D283" s="160" t="str">
        <f t="shared" si="4"/>
        <v/>
      </c>
      <c r="E283" s="160" t="s">
        <v>940</v>
      </c>
      <c r="F283" s="172" t="s">
        <v>8593</v>
      </c>
      <c r="G283" t="s">
        <v>6281</v>
      </c>
      <c r="H283" s="160">
        <v>34</v>
      </c>
      <c r="I283" s="172"/>
      <c r="J283" s="230">
        <v>0.26041666666666669</v>
      </c>
      <c r="N283" s="162"/>
      <c r="O283" s="163">
        <v>0.30902777777777779</v>
      </c>
      <c r="P283" s="160"/>
      <c r="Q283" s="172"/>
      <c r="R283" s="230"/>
      <c r="S283" s="163"/>
      <c r="T283"/>
      <c r="U283" s="230"/>
      <c r="V283" s="163"/>
      <c r="W283"/>
      <c r="X283" s="172"/>
      <c r="Y283" t="s">
        <v>5771</v>
      </c>
      <c r="Z283" t="s">
        <v>5771</v>
      </c>
    </row>
    <row r="284" spans="1:27">
      <c r="A284" t="s">
        <v>70</v>
      </c>
      <c r="C284" t="s">
        <v>2186</v>
      </c>
      <c r="D284" s="160" t="str">
        <f t="shared" si="4"/>
        <v/>
      </c>
      <c r="E284" s="160" t="s">
        <v>940</v>
      </c>
      <c r="F284" s="172" t="s">
        <v>8619</v>
      </c>
      <c r="G284" t="s">
        <v>6383</v>
      </c>
      <c r="H284" s="160">
        <v>40</v>
      </c>
      <c r="I284" s="172"/>
      <c r="J284" s="230">
        <v>0.31597222222222221</v>
      </c>
      <c r="N284" s="162"/>
      <c r="O284" s="163">
        <v>0.36805555555555558</v>
      </c>
      <c r="P284" s="160"/>
      <c r="Q284" s="172"/>
      <c r="R284" s="230"/>
      <c r="S284" s="163"/>
      <c r="T284"/>
      <c r="U284" s="230"/>
      <c r="V284" s="163"/>
      <c r="W284"/>
      <c r="X284" s="172"/>
      <c r="Y284" t="s">
        <v>5771</v>
      </c>
      <c r="Z284" t="s">
        <v>5771</v>
      </c>
    </row>
    <row r="285" spans="1:27">
      <c r="A285" t="s">
        <v>70</v>
      </c>
      <c r="C285" t="s">
        <v>2186</v>
      </c>
      <c r="D285" s="160" t="str">
        <f t="shared" si="4"/>
        <v/>
      </c>
      <c r="E285" s="160" t="s">
        <v>940</v>
      </c>
      <c r="F285" s="172" t="s">
        <v>8619</v>
      </c>
      <c r="G285" t="s">
        <v>6004</v>
      </c>
      <c r="H285" s="160">
        <v>40</v>
      </c>
      <c r="I285" s="172"/>
      <c r="J285" s="230">
        <v>0.38541666666666669</v>
      </c>
      <c r="N285" s="162"/>
      <c r="O285" s="163">
        <v>0.4375</v>
      </c>
      <c r="P285" s="160">
        <v>1</v>
      </c>
      <c r="Q285" s="172">
        <v>1</v>
      </c>
      <c r="R285" s="230">
        <v>0.2048611111111111</v>
      </c>
      <c r="S285" s="163">
        <v>0.19444444444444445</v>
      </c>
      <c r="T285">
        <v>114</v>
      </c>
      <c r="U285" s="230">
        <v>0</v>
      </c>
      <c r="V285" s="163">
        <v>0</v>
      </c>
      <c r="W285">
        <v>0</v>
      </c>
      <c r="X285" s="172">
        <v>0</v>
      </c>
      <c r="Y285" t="s">
        <v>6667</v>
      </c>
      <c r="Z285" t="s">
        <v>5771</v>
      </c>
      <c r="AA285" t="s">
        <v>36</v>
      </c>
    </row>
    <row r="286" spans="1:27">
      <c r="A286" t="s">
        <v>70</v>
      </c>
      <c r="B286" t="s">
        <v>70</v>
      </c>
      <c r="C286" t="s">
        <v>2186</v>
      </c>
      <c r="D286" s="160" t="str">
        <f t="shared" si="4"/>
        <v>53A</v>
      </c>
      <c r="E286" s="160" t="s">
        <v>137</v>
      </c>
      <c r="F286" s="172" t="s">
        <v>8616</v>
      </c>
      <c r="G286" t="s">
        <v>5546</v>
      </c>
      <c r="H286" s="160">
        <v>4</v>
      </c>
      <c r="I286" s="172"/>
      <c r="J286" s="230">
        <v>0.2986111111111111</v>
      </c>
      <c r="N286" s="162"/>
      <c r="O286" s="163">
        <v>0.30555555555555558</v>
      </c>
      <c r="P286" s="160"/>
      <c r="Q286" s="172"/>
      <c r="R286" s="230"/>
      <c r="S286" s="163"/>
      <c r="T286"/>
      <c r="U286" s="230"/>
      <c r="V286" s="163"/>
      <c r="W286"/>
      <c r="X286" s="172"/>
      <c r="Y286" t="s">
        <v>5771</v>
      </c>
      <c r="Z286" t="s">
        <v>5771</v>
      </c>
    </row>
    <row r="287" spans="1:27">
      <c r="A287" t="s">
        <v>70</v>
      </c>
      <c r="C287" t="s">
        <v>2186</v>
      </c>
      <c r="D287" s="160" t="str">
        <f t="shared" si="4"/>
        <v/>
      </c>
      <c r="E287" s="160" t="s">
        <v>137</v>
      </c>
      <c r="F287" s="172" t="s">
        <v>8619</v>
      </c>
      <c r="G287" t="s">
        <v>6310</v>
      </c>
      <c r="H287" s="160">
        <v>42</v>
      </c>
      <c r="I287" s="172"/>
      <c r="J287" s="230">
        <v>0.3125</v>
      </c>
      <c r="K287" s="162">
        <v>0.32291666666666669</v>
      </c>
      <c r="N287" s="162"/>
      <c r="O287" s="163">
        <v>0.375</v>
      </c>
      <c r="P287" s="160"/>
      <c r="Q287" s="172"/>
      <c r="R287" s="230"/>
      <c r="S287" s="163"/>
      <c r="T287"/>
      <c r="U287" s="230"/>
      <c r="V287" s="163"/>
      <c r="W287"/>
      <c r="X287" s="172"/>
      <c r="Y287" t="s">
        <v>5771</v>
      </c>
      <c r="Z287" t="s">
        <v>5771</v>
      </c>
    </row>
    <row r="288" spans="1:27">
      <c r="A288" t="s">
        <v>70</v>
      </c>
      <c r="C288" t="s">
        <v>2186</v>
      </c>
      <c r="D288" s="160" t="str">
        <f t="shared" si="4"/>
        <v/>
      </c>
      <c r="E288" s="160" t="s">
        <v>137</v>
      </c>
      <c r="F288" s="172" t="s">
        <v>8619</v>
      </c>
      <c r="G288" t="s">
        <v>6012</v>
      </c>
      <c r="H288" s="160">
        <v>42</v>
      </c>
      <c r="I288" s="172"/>
      <c r="J288" s="230">
        <v>0.39583333333333331</v>
      </c>
      <c r="N288" s="162"/>
      <c r="O288" s="163">
        <v>0.44791666666666669</v>
      </c>
      <c r="P288" s="160"/>
      <c r="Q288" s="172"/>
      <c r="R288" s="230"/>
      <c r="S288" s="163"/>
      <c r="T288"/>
      <c r="U288" s="230"/>
      <c r="V288" s="163"/>
      <c r="W288"/>
      <c r="X288" s="172"/>
      <c r="Y288" t="s">
        <v>5771</v>
      </c>
      <c r="Z288" t="s">
        <v>5771</v>
      </c>
    </row>
    <row r="289" spans="1:27">
      <c r="A289" t="s">
        <v>70</v>
      </c>
      <c r="C289" t="s">
        <v>2186</v>
      </c>
      <c r="D289" s="160" t="str">
        <f t="shared" si="4"/>
        <v/>
      </c>
      <c r="E289" s="160" t="s">
        <v>137</v>
      </c>
      <c r="F289" s="172" t="s">
        <v>8593</v>
      </c>
      <c r="G289" t="s">
        <v>6384</v>
      </c>
      <c r="H289" s="160">
        <v>34</v>
      </c>
      <c r="I289" s="172"/>
      <c r="J289" s="230">
        <v>0.47916666666666669</v>
      </c>
      <c r="N289" s="162"/>
      <c r="O289" s="163">
        <v>0.53125</v>
      </c>
      <c r="P289" s="160"/>
      <c r="Q289" s="172"/>
      <c r="R289" s="230"/>
      <c r="S289" s="163"/>
      <c r="T289"/>
      <c r="U289" s="230"/>
      <c r="V289" s="163"/>
      <c r="W289"/>
      <c r="X289" s="172"/>
      <c r="Y289" t="s">
        <v>5771</v>
      </c>
      <c r="Z289" t="s">
        <v>5771</v>
      </c>
    </row>
    <row r="290" spans="1:27">
      <c r="A290" t="s">
        <v>70</v>
      </c>
      <c r="C290" t="s">
        <v>2186</v>
      </c>
      <c r="D290" s="160" t="str">
        <f t="shared" si="4"/>
        <v/>
      </c>
      <c r="E290" s="160" t="s">
        <v>137</v>
      </c>
      <c r="F290" s="172" t="s">
        <v>8593</v>
      </c>
      <c r="G290" t="s">
        <v>6281</v>
      </c>
      <c r="H290" s="160">
        <v>34</v>
      </c>
      <c r="I290" s="172"/>
      <c r="J290" s="230">
        <v>0.54166666666666663</v>
      </c>
      <c r="N290" s="162"/>
      <c r="O290" s="163">
        <v>0.59375</v>
      </c>
      <c r="P290" s="160"/>
      <c r="Q290" s="172"/>
      <c r="R290" s="230"/>
      <c r="S290" s="163"/>
      <c r="T290"/>
      <c r="U290" s="230"/>
      <c r="V290" s="163"/>
      <c r="W290"/>
      <c r="X290" s="172"/>
      <c r="Y290" t="s">
        <v>5771</v>
      </c>
      <c r="Z290" t="s">
        <v>5771</v>
      </c>
    </row>
    <row r="291" spans="1:27">
      <c r="A291" t="s">
        <v>70</v>
      </c>
      <c r="C291" t="s">
        <v>2186</v>
      </c>
      <c r="D291" s="160" t="str">
        <f t="shared" si="4"/>
        <v/>
      </c>
      <c r="E291" s="160" t="s">
        <v>137</v>
      </c>
      <c r="F291" s="172" t="s">
        <v>8619</v>
      </c>
      <c r="G291" t="s">
        <v>6385</v>
      </c>
      <c r="H291" s="160">
        <v>40</v>
      </c>
      <c r="I291" s="172"/>
      <c r="J291" s="230">
        <v>0.625</v>
      </c>
      <c r="N291" s="162"/>
      <c r="O291" s="163">
        <v>0.67708333333333337</v>
      </c>
      <c r="P291" s="160"/>
      <c r="Q291" s="172"/>
      <c r="R291" s="230"/>
      <c r="S291" s="163"/>
      <c r="T291"/>
      <c r="U291" s="230"/>
      <c r="V291" s="163"/>
      <c r="W291"/>
      <c r="X291" s="172"/>
      <c r="Y291" t="s">
        <v>5771</v>
      </c>
      <c r="Z291" t="s">
        <v>5771</v>
      </c>
    </row>
    <row r="292" spans="1:27">
      <c r="A292" t="s">
        <v>70</v>
      </c>
      <c r="C292" t="s">
        <v>2186</v>
      </c>
      <c r="D292" s="160" t="str">
        <f t="shared" si="4"/>
        <v/>
      </c>
      <c r="E292" s="160" t="s">
        <v>137</v>
      </c>
      <c r="F292" s="172" t="s">
        <v>8619</v>
      </c>
      <c r="G292" t="s">
        <v>6005</v>
      </c>
      <c r="H292" s="160">
        <v>42</v>
      </c>
      <c r="I292" s="172"/>
      <c r="J292" s="230">
        <v>0.71180555555555558</v>
      </c>
      <c r="N292" s="162"/>
      <c r="O292" s="163">
        <v>0.76388888888888884</v>
      </c>
      <c r="P292" s="160"/>
      <c r="Q292" s="172"/>
      <c r="R292" s="230"/>
      <c r="S292" s="163"/>
      <c r="T292"/>
      <c r="U292" s="230"/>
      <c r="V292" s="163"/>
      <c r="W292"/>
      <c r="X292" s="172"/>
      <c r="Y292" t="s">
        <v>5771</v>
      </c>
      <c r="Z292" t="s">
        <v>5771</v>
      </c>
    </row>
    <row r="293" spans="1:27">
      <c r="A293" t="s">
        <v>70</v>
      </c>
      <c r="C293" t="s">
        <v>2186</v>
      </c>
      <c r="D293" s="160" t="str">
        <f t="shared" si="4"/>
        <v/>
      </c>
      <c r="E293" s="160" t="s">
        <v>137</v>
      </c>
      <c r="F293" s="172" t="s">
        <v>8616</v>
      </c>
      <c r="G293" t="s">
        <v>5547</v>
      </c>
      <c r="H293" s="160">
        <v>4</v>
      </c>
      <c r="I293" s="172"/>
      <c r="J293" s="230">
        <v>0.76388888888888884</v>
      </c>
      <c r="N293" s="162"/>
      <c r="O293" s="163">
        <v>0.77083333333333337</v>
      </c>
      <c r="P293" s="160">
        <v>1</v>
      </c>
      <c r="Q293" s="172">
        <v>1</v>
      </c>
      <c r="R293" s="230">
        <v>0.47222222222222221</v>
      </c>
      <c r="S293" s="163">
        <v>0.39583333333333331</v>
      </c>
      <c r="T293">
        <v>242</v>
      </c>
      <c r="U293" s="230">
        <v>6.25E-2</v>
      </c>
      <c r="V293" s="163">
        <v>6.25E-2</v>
      </c>
      <c r="W293">
        <v>0</v>
      </c>
      <c r="X293" s="172">
        <v>0</v>
      </c>
      <c r="Y293" t="s">
        <v>5771</v>
      </c>
      <c r="Z293" t="s">
        <v>5771</v>
      </c>
      <c r="AA293" t="s">
        <v>1581</v>
      </c>
    </row>
    <row r="294" spans="1:27">
      <c r="A294" t="s">
        <v>70</v>
      </c>
      <c r="B294" t="s">
        <v>70</v>
      </c>
      <c r="C294" t="s">
        <v>2186</v>
      </c>
      <c r="D294" s="160" t="str">
        <f t="shared" si="4"/>
        <v>54A54</v>
      </c>
      <c r="E294" s="160" t="s">
        <v>967</v>
      </c>
      <c r="F294" s="172" t="s">
        <v>8710</v>
      </c>
      <c r="G294" t="s">
        <v>5548</v>
      </c>
      <c r="H294" s="160">
        <v>30</v>
      </c>
      <c r="I294" s="172"/>
      <c r="J294" s="230">
        <v>0.55902777777777779</v>
      </c>
      <c r="N294" s="162"/>
      <c r="O294" s="163">
        <v>0.60069444444444442</v>
      </c>
      <c r="P294" s="160"/>
      <c r="Q294" s="172"/>
      <c r="R294" s="230"/>
      <c r="S294" s="163"/>
      <c r="T294"/>
      <c r="U294" s="230"/>
      <c r="V294" s="163"/>
      <c r="W294"/>
      <c r="X294" s="172"/>
      <c r="Y294" t="s">
        <v>5771</v>
      </c>
      <c r="Z294" t="s">
        <v>5771</v>
      </c>
    </row>
    <row r="295" spans="1:27">
      <c r="A295" t="s">
        <v>70</v>
      </c>
      <c r="C295" t="s">
        <v>2186</v>
      </c>
      <c r="D295" s="160" t="str">
        <f t="shared" si="4"/>
        <v/>
      </c>
      <c r="E295" s="160" t="s">
        <v>967</v>
      </c>
      <c r="F295" s="172" t="s">
        <v>8710</v>
      </c>
      <c r="G295" t="s">
        <v>5549</v>
      </c>
      <c r="H295" s="160">
        <v>30</v>
      </c>
      <c r="I295" s="172"/>
      <c r="J295" s="230">
        <v>0.62152777777777779</v>
      </c>
      <c r="N295" s="162"/>
      <c r="O295" s="163">
        <v>0.66319444444444442</v>
      </c>
      <c r="P295" s="160"/>
      <c r="Q295" s="172"/>
      <c r="R295" s="230"/>
      <c r="S295" s="163"/>
      <c r="T295"/>
      <c r="U295" s="230"/>
      <c r="V295" s="163"/>
      <c r="W295"/>
      <c r="X295" s="172"/>
      <c r="Y295" t="s">
        <v>5771</v>
      </c>
      <c r="Z295" t="s">
        <v>5771</v>
      </c>
    </row>
    <row r="296" spans="1:27">
      <c r="A296" t="s">
        <v>70</v>
      </c>
      <c r="C296" t="s">
        <v>2186</v>
      </c>
      <c r="D296" s="160" t="str">
        <f t="shared" si="4"/>
        <v/>
      </c>
      <c r="E296" s="160" t="s">
        <v>967</v>
      </c>
      <c r="F296" s="172" t="s">
        <v>8618</v>
      </c>
      <c r="G296" t="s">
        <v>6375</v>
      </c>
      <c r="H296" s="160">
        <v>35</v>
      </c>
      <c r="I296" s="172"/>
      <c r="J296" s="230">
        <v>0.68402777777777779</v>
      </c>
      <c r="N296" s="162"/>
      <c r="O296" s="163">
        <v>0.73958333333333337</v>
      </c>
      <c r="P296" s="160"/>
      <c r="Q296" s="172"/>
      <c r="R296" s="230"/>
      <c r="S296" s="163"/>
      <c r="T296"/>
      <c r="U296" s="230"/>
      <c r="V296" s="163"/>
      <c r="W296"/>
      <c r="X296" s="172"/>
      <c r="Y296" t="s">
        <v>5771</v>
      </c>
      <c r="Z296" t="s">
        <v>5771</v>
      </c>
    </row>
    <row r="297" spans="1:27">
      <c r="A297" t="s">
        <v>70</v>
      </c>
      <c r="C297" t="s">
        <v>2186</v>
      </c>
      <c r="D297" s="160" t="str">
        <f t="shared" si="4"/>
        <v/>
      </c>
      <c r="E297" s="160" t="s">
        <v>967</v>
      </c>
      <c r="F297" s="172" t="s">
        <v>8618</v>
      </c>
      <c r="G297" t="s">
        <v>6018</v>
      </c>
      <c r="H297" s="160">
        <v>35</v>
      </c>
      <c r="I297" s="172"/>
      <c r="J297" s="230">
        <v>0.74305555555555558</v>
      </c>
      <c r="N297" s="162"/>
      <c r="O297" s="163">
        <v>0.79166666666666663</v>
      </c>
      <c r="P297" s="160"/>
      <c r="Q297" s="172"/>
      <c r="R297" s="230"/>
      <c r="S297" s="163"/>
      <c r="T297"/>
      <c r="U297" s="230"/>
      <c r="V297" s="163"/>
      <c r="W297"/>
      <c r="X297" s="172"/>
      <c r="Y297" t="s">
        <v>5771</v>
      </c>
      <c r="Z297" t="s">
        <v>5771</v>
      </c>
    </row>
    <row r="298" spans="1:27">
      <c r="A298" t="s">
        <v>70</v>
      </c>
      <c r="C298" t="s">
        <v>2186</v>
      </c>
      <c r="D298" s="160" t="str">
        <f t="shared" si="4"/>
        <v/>
      </c>
      <c r="E298" s="160" t="s">
        <v>967</v>
      </c>
      <c r="F298" s="172" t="s">
        <v>8593</v>
      </c>
      <c r="G298" t="s">
        <v>6384</v>
      </c>
      <c r="H298" s="160">
        <v>34</v>
      </c>
      <c r="I298" s="172"/>
      <c r="J298" s="230">
        <v>0.79861111111111116</v>
      </c>
      <c r="N298" s="162"/>
      <c r="O298" s="163">
        <v>0.84375</v>
      </c>
      <c r="P298" s="160">
        <v>1</v>
      </c>
      <c r="Q298" s="172">
        <v>1</v>
      </c>
      <c r="R298" s="230">
        <v>0.33333333333333331</v>
      </c>
      <c r="S298" s="163">
        <v>0.25347222222222221</v>
      </c>
      <c r="T298">
        <v>164</v>
      </c>
      <c r="U298" s="230">
        <v>0</v>
      </c>
      <c r="V298" s="163">
        <v>0</v>
      </c>
      <c r="W298">
        <v>0</v>
      </c>
      <c r="X298" s="172">
        <v>0</v>
      </c>
      <c r="Y298" t="s">
        <v>5771</v>
      </c>
      <c r="Z298" t="s">
        <v>703</v>
      </c>
      <c r="AA298" t="s">
        <v>715</v>
      </c>
    </row>
    <row r="299" spans="1:27">
      <c r="A299" t="s">
        <v>70</v>
      </c>
      <c r="C299" t="s">
        <v>2186</v>
      </c>
      <c r="D299" s="160" t="str">
        <f t="shared" si="4"/>
        <v/>
      </c>
      <c r="E299" s="160" t="s">
        <v>967</v>
      </c>
      <c r="F299" s="172" t="s">
        <v>8596</v>
      </c>
      <c r="G299" t="s">
        <v>6282</v>
      </c>
      <c r="H299" s="160">
        <v>38</v>
      </c>
      <c r="I299" s="172"/>
      <c r="J299" s="230">
        <v>0.30208333333333331</v>
      </c>
      <c r="N299" s="162"/>
      <c r="O299" s="163">
        <v>0.3576388888888889</v>
      </c>
      <c r="P299" s="160"/>
      <c r="Q299" s="172"/>
      <c r="R299" s="230"/>
      <c r="S299" s="163"/>
      <c r="T299"/>
      <c r="U299" s="230"/>
      <c r="V299" s="163"/>
      <c r="W299"/>
      <c r="X299" s="172"/>
      <c r="Y299" t="s">
        <v>5771</v>
      </c>
      <c r="Z299" t="s">
        <v>5771</v>
      </c>
    </row>
    <row r="300" spans="1:27">
      <c r="A300" t="s">
        <v>70</v>
      </c>
      <c r="C300" t="s">
        <v>2186</v>
      </c>
      <c r="D300" s="160" t="str">
        <f t="shared" si="4"/>
        <v/>
      </c>
      <c r="E300" s="160" t="s">
        <v>967</v>
      </c>
      <c r="F300" s="172" t="s">
        <v>8598</v>
      </c>
      <c r="G300" t="s">
        <v>6028</v>
      </c>
      <c r="H300" s="160">
        <v>32</v>
      </c>
      <c r="I300" s="172"/>
      <c r="J300" s="230">
        <v>0.3576388888888889</v>
      </c>
      <c r="K300" s="162">
        <v>0.36458333333333331</v>
      </c>
      <c r="N300" s="162"/>
      <c r="O300" s="163">
        <v>0.40625</v>
      </c>
      <c r="P300" s="160"/>
      <c r="Q300" s="172"/>
      <c r="R300" s="230"/>
      <c r="S300" s="163"/>
      <c r="T300"/>
      <c r="U300" s="230"/>
      <c r="V300" s="163"/>
      <c r="W300"/>
      <c r="X300" s="172"/>
      <c r="Y300" t="s">
        <v>5771</v>
      </c>
      <c r="Z300" t="s">
        <v>5771</v>
      </c>
    </row>
    <row r="301" spans="1:27">
      <c r="A301" t="s">
        <v>70</v>
      </c>
      <c r="C301" t="s">
        <v>2186</v>
      </c>
      <c r="D301" s="160" t="str">
        <f t="shared" si="4"/>
        <v/>
      </c>
      <c r="E301" s="160" t="s">
        <v>967</v>
      </c>
      <c r="F301" s="172" t="s">
        <v>8594</v>
      </c>
      <c r="G301" t="s">
        <v>5554</v>
      </c>
      <c r="H301" s="160">
        <v>28</v>
      </c>
      <c r="I301" s="172"/>
      <c r="J301" s="230">
        <v>0.4236111111111111</v>
      </c>
      <c r="N301" s="162"/>
      <c r="O301" s="163">
        <v>0.46527777777777779</v>
      </c>
      <c r="P301" s="160">
        <v>1</v>
      </c>
      <c r="Q301" s="172">
        <v>1</v>
      </c>
      <c r="R301" s="230">
        <v>0.19444444444444445</v>
      </c>
      <c r="S301" s="163">
        <v>0.1701388888888889</v>
      </c>
      <c r="T301">
        <v>98</v>
      </c>
      <c r="U301" s="230">
        <v>0</v>
      </c>
      <c r="V301" s="163">
        <v>0</v>
      </c>
      <c r="W301">
        <v>0</v>
      </c>
      <c r="X301" s="172">
        <v>0</v>
      </c>
      <c r="Y301" t="s">
        <v>6667</v>
      </c>
      <c r="Z301" t="s">
        <v>5771</v>
      </c>
      <c r="AA301" t="s">
        <v>36</v>
      </c>
    </row>
    <row r="302" spans="1:27">
      <c r="A302" t="s">
        <v>70</v>
      </c>
      <c r="B302" t="s">
        <v>70</v>
      </c>
      <c r="C302" t="s">
        <v>2186</v>
      </c>
      <c r="D302" s="160" t="str">
        <f t="shared" si="4"/>
        <v>55A</v>
      </c>
      <c r="E302" s="160" t="s">
        <v>141</v>
      </c>
      <c r="F302" s="172" t="s">
        <v>8620</v>
      </c>
      <c r="G302" t="s">
        <v>11000</v>
      </c>
      <c r="H302" s="160">
        <v>37</v>
      </c>
      <c r="I302" s="172"/>
      <c r="J302" s="230">
        <v>0.3125</v>
      </c>
      <c r="N302" s="162"/>
      <c r="O302" s="163">
        <v>0.3611111111111111</v>
      </c>
      <c r="P302" s="160"/>
      <c r="Q302" s="172"/>
      <c r="R302" s="230"/>
      <c r="S302" s="163"/>
      <c r="T302"/>
      <c r="U302" s="230"/>
      <c r="V302" s="163"/>
      <c r="W302"/>
      <c r="X302" s="172"/>
      <c r="Y302" t="s">
        <v>5771</v>
      </c>
      <c r="Z302" t="s">
        <v>5771</v>
      </c>
    </row>
    <row r="303" spans="1:27">
      <c r="A303" t="s">
        <v>70</v>
      </c>
      <c r="C303" t="s">
        <v>2186</v>
      </c>
      <c r="D303" s="160" t="str">
        <f t="shared" si="4"/>
        <v/>
      </c>
      <c r="E303" s="160" t="s">
        <v>141</v>
      </c>
      <c r="F303" s="172" t="s">
        <v>8599</v>
      </c>
      <c r="G303" t="s">
        <v>6514</v>
      </c>
      <c r="H303" s="160">
        <v>43</v>
      </c>
      <c r="I303" s="172"/>
      <c r="J303" s="230">
        <v>0.36458333333333331</v>
      </c>
      <c r="N303" s="162"/>
      <c r="O303" s="163">
        <v>0.4375</v>
      </c>
      <c r="P303" s="160"/>
      <c r="Q303" s="172"/>
      <c r="R303" s="230"/>
      <c r="S303" s="163"/>
      <c r="T303"/>
      <c r="U303" s="230"/>
      <c r="V303" s="163"/>
      <c r="W303"/>
      <c r="X303" s="172"/>
      <c r="Y303" t="s">
        <v>5771</v>
      </c>
      <c r="Z303" t="s">
        <v>5771</v>
      </c>
    </row>
    <row r="304" spans="1:27">
      <c r="A304" t="s">
        <v>70</v>
      </c>
      <c r="C304" t="s">
        <v>2186</v>
      </c>
      <c r="D304" s="160" t="str">
        <f t="shared" si="4"/>
        <v/>
      </c>
      <c r="E304" s="160" t="s">
        <v>141</v>
      </c>
      <c r="F304" s="172" t="s">
        <v>8710</v>
      </c>
      <c r="G304" t="s">
        <v>5549</v>
      </c>
      <c r="H304" s="160">
        <v>30</v>
      </c>
      <c r="I304" s="172"/>
      <c r="J304" s="230">
        <v>0.44444444444444442</v>
      </c>
      <c r="N304" s="162"/>
      <c r="O304" s="163">
        <v>0.4861111111111111</v>
      </c>
      <c r="P304" s="160"/>
      <c r="Q304" s="172"/>
      <c r="R304" s="230"/>
      <c r="S304" s="163"/>
      <c r="T304"/>
      <c r="U304" s="230"/>
      <c r="V304" s="163"/>
      <c r="W304"/>
      <c r="X304" s="172"/>
      <c r="Y304" t="s">
        <v>5771</v>
      </c>
      <c r="Z304" t="s">
        <v>5771</v>
      </c>
    </row>
    <row r="305" spans="1:27">
      <c r="A305" t="s">
        <v>70</v>
      </c>
      <c r="C305" t="s">
        <v>2186</v>
      </c>
      <c r="D305" s="160" t="str">
        <f t="shared" si="4"/>
        <v/>
      </c>
      <c r="E305" s="160" t="s">
        <v>141</v>
      </c>
      <c r="F305" s="172" t="s">
        <v>8710</v>
      </c>
      <c r="G305" t="s">
        <v>5548</v>
      </c>
      <c r="H305" s="160">
        <v>30</v>
      </c>
      <c r="I305" s="172"/>
      <c r="J305" s="230">
        <v>0.51736111111111116</v>
      </c>
      <c r="N305" s="162"/>
      <c r="O305" s="163">
        <v>0.55902777777777779</v>
      </c>
      <c r="P305" s="160"/>
      <c r="Q305" s="172"/>
      <c r="R305" s="230"/>
      <c r="S305" s="163"/>
      <c r="T305"/>
      <c r="U305" s="230"/>
      <c r="V305" s="163"/>
      <c r="W305"/>
      <c r="X305" s="172"/>
      <c r="Y305" t="s">
        <v>5771</v>
      </c>
      <c r="Z305" t="s">
        <v>5771</v>
      </c>
    </row>
    <row r="306" spans="1:27">
      <c r="A306" t="s">
        <v>70</v>
      </c>
      <c r="C306" t="s">
        <v>2186</v>
      </c>
      <c r="D306" s="160" t="str">
        <f t="shared" si="4"/>
        <v/>
      </c>
      <c r="E306" s="160" t="s">
        <v>141</v>
      </c>
      <c r="F306" s="172" t="s">
        <v>8710</v>
      </c>
      <c r="G306" t="s">
        <v>5549</v>
      </c>
      <c r="H306" s="160">
        <v>30</v>
      </c>
      <c r="I306" s="172"/>
      <c r="J306" s="230">
        <v>0.57291666666666663</v>
      </c>
      <c r="N306" s="162"/>
      <c r="O306" s="163">
        <v>0.61458333333333337</v>
      </c>
      <c r="P306" s="160"/>
      <c r="Q306" s="172"/>
      <c r="R306" s="230"/>
      <c r="S306" s="163"/>
      <c r="T306"/>
      <c r="U306" s="230"/>
      <c r="V306" s="163"/>
      <c r="W306"/>
      <c r="X306" s="172"/>
      <c r="Y306" t="s">
        <v>5771</v>
      </c>
      <c r="Z306" t="s">
        <v>5771</v>
      </c>
    </row>
    <row r="307" spans="1:27">
      <c r="A307" t="s">
        <v>70</v>
      </c>
      <c r="C307" t="s">
        <v>2186</v>
      </c>
      <c r="D307" s="160" t="str">
        <f t="shared" si="4"/>
        <v/>
      </c>
      <c r="E307" s="160" t="s">
        <v>141</v>
      </c>
      <c r="F307" s="172" t="s">
        <v>8620</v>
      </c>
      <c r="G307" t="s">
        <v>11001</v>
      </c>
      <c r="H307" s="160">
        <v>37</v>
      </c>
      <c r="I307" s="172"/>
      <c r="J307" s="230">
        <v>0.64930555555555558</v>
      </c>
      <c r="N307" s="162"/>
      <c r="O307" s="163">
        <v>0.70138888888888884</v>
      </c>
      <c r="P307" s="160"/>
      <c r="Q307" s="172"/>
      <c r="R307" s="230"/>
      <c r="S307" s="163"/>
      <c r="T307"/>
      <c r="U307" s="230"/>
      <c r="V307" s="163"/>
      <c r="W307"/>
      <c r="X307" s="172"/>
      <c r="Y307" t="s">
        <v>5771</v>
      </c>
      <c r="Z307" t="s">
        <v>5771</v>
      </c>
    </row>
    <row r="308" spans="1:27">
      <c r="A308" t="s">
        <v>70</v>
      </c>
      <c r="C308" t="s">
        <v>2186</v>
      </c>
      <c r="D308" s="160" t="str">
        <f t="shared" si="4"/>
        <v/>
      </c>
      <c r="E308" s="160" t="s">
        <v>141</v>
      </c>
      <c r="F308" s="172" t="s">
        <v>8620</v>
      </c>
      <c r="G308" t="s">
        <v>6297</v>
      </c>
      <c r="H308" s="160">
        <v>37</v>
      </c>
      <c r="I308" s="172"/>
      <c r="J308" s="230">
        <v>0.70833333333333337</v>
      </c>
      <c r="N308" s="162"/>
      <c r="O308" s="163">
        <v>0.75694444444444442</v>
      </c>
      <c r="P308" s="160">
        <v>1</v>
      </c>
      <c r="Q308" s="172">
        <v>1</v>
      </c>
      <c r="R308" s="230">
        <v>0.47916666666666669</v>
      </c>
      <c r="S308" s="163">
        <v>0.41666666666666669</v>
      </c>
      <c r="T308">
        <v>244</v>
      </c>
      <c r="U308" s="230">
        <v>8.3333333333333329E-2</v>
      </c>
      <c r="V308" s="163">
        <v>8.3333333333333329E-2</v>
      </c>
      <c r="W308">
        <v>0</v>
      </c>
      <c r="X308" s="172">
        <v>0</v>
      </c>
      <c r="Y308" t="s">
        <v>5771</v>
      </c>
      <c r="Z308" t="s">
        <v>2411</v>
      </c>
      <c r="AA308" t="s">
        <v>2084</v>
      </c>
    </row>
    <row r="309" spans="1:27">
      <c r="A309" t="s">
        <v>70</v>
      </c>
      <c r="B309" t="s">
        <v>70</v>
      </c>
      <c r="C309" t="s">
        <v>2186</v>
      </c>
      <c r="D309" s="160" t="str">
        <f t="shared" si="4"/>
        <v>56A56</v>
      </c>
      <c r="E309" s="160" t="s">
        <v>957</v>
      </c>
      <c r="F309" s="172" t="s">
        <v>8710</v>
      </c>
      <c r="G309" t="s">
        <v>5548</v>
      </c>
      <c r="H309" s="160">
        <v>30</v>
      </c>
      <c r="I309" s="172"/>
      <c r="J309" s="230">
        <v>0.4548611111111111</v>
      </c>
      <c r="N309" s="162"/>
      <c r="O309" s="163">
        <v>0.49652777777777779</v>
      </c>
      <c r="P309" s="160"/>
      <c r="Q309" s="172"/>
      <c r="R309" s="230"/>
      <c r="S309" s="163"/>
      <c r="T309"/>
      <c r="U309" s="230"/>
      <c r="V309" s="163"/>
      <c r="W309"/>
      <c r="X309" s="172"/>
      <c r="Y309" t="s">
        <v>5771</v>
      </c>
      <c r="Z309" t="s">
        <v>5771</v>
      </c>
    </row>
    <row r="310" spans="1:27">
      <c r="A310" t="s">
        <v>70</v>
      </c>
      <c r="C310" t="s">
        <v>2186</v>
      </c>
      <c r="D310" s="160" t="str">
        <f t="shared" si="4"/>
        <v/>
      </c>
      <c r="E310" s="160" t="s">
        <v>957</v>
      </c>
      <c r="F310" s="172" t="s">
        <v>8710</v>
      </c>
      <c r="G310" t="s">
        <v>5549</v>
      </c>
      <c r="H310" s="160">
        <v>30</v>
      </c>
      <c r="I310" s="172"/>
      <c r="J310" s="230">
        <v>0.51388888888888884</v>
      </c>
      <c r="N310" s="162"/>
      <c r="O310" s="163">
        <v>0.55555555555555558</v>
      </c>
      <c r="P310" s="160"/>
      <c r="Q310" s="172"/>
      <c r="R310" s="230"/>
      <c r="S310" s="163"/>
      <c r="T310"/>
      <c r="U310" s="230"/>
      <c r="V310" s="163"/>
      <c r="W310"/>
      <c r="X310" s="172"/>
      <c r="Y310" t="s">
        <v>5771</v>
      </c>
      <c r="Z310" t="s">
        <v>5771</v>
      </c>
    </row>
    <row r="311" spans="1:27">
      <c r="A311" t="s">
        <v>70</v>
      </c>
      <c r="C311" t="s">
        <v>2186</v>
      </c>
      <c r="D311" s="160" t="str">
        <f t="shared" si="4"/>
        <v/>
      </c>
      <c r="E311" s="160" t="s">
        <v>957</v>
      </c>
      <c r="F311" s="172" t="s">
        <v>8710</v>
      </c>
      <c r="G311" t="s">
        <v>5548</v>
      </c>
      <c r="H311" s="160">
        <v>30</v>
      </c>
      <c r="I311" s="172"/>
      <c r="J311" s="230">
        <v>0.57638888888888884</v>
      </c>
      <c r="N311" s="162"/>
      <c r="O311" s="163">
        <v>0.61805555555555558</v>
      </c>
      <c r="P311" s="160"/>
      <c r="Q311" s="172"/>
      <c r="R311" s="230"/>
      <c r="S311" s="163"/>
      <c r="T311"/>
      <c r="U311" s="230"/>
      <c r="V311" s="163"/>
      <c r="W311"/>
      <c r="X311" s="172"/>
      <c r="Y311" t="s">
        <v>5771</v>
      </c>
      <c r="Z311" t="s">
        <v>5771</v>
      </c>
    </row>
    <row r="312" spans="1:27">
      <c r="A312" t="s">
        <v>70</v>
      </c>
      <c r="C312" t="s">
        <v>2186</v>
      </c>
      <c r="D312" s="160" t="str">
        <f t="shared" si="4"/>
        <v/>
      </c>
      <c r="E312" s="160" t="s">
        <v>957</v>
      </c>
      <c r="F312" s="172" t="s">
        <v>8597</v>
      </c>
      <c r="G312" t="s">
        <v>6206</v>
      </c>
      <c r="H312" s="160">
        <v>34</v>
      </c>
      <c r="I312" s="172"/>
      <c r="J312" s="230">
        <v>0.63194444444444442</v>
      </c>
      <c r="N312" s="162"/>
      <c r="O312" s="163">
        <v>0.68055555555555558</v>
      </c>
      <c r="P312" s="160"/>
      <c r="Q312" s="172"/>
      <c r="R312" s="230"/>
      <c r="S312" s="163"/>
      <c r="T312"/>
      <c r="U312" s="230"/>
      <c r="V312" s="163"/>
      <c r="W312"/>
      <c r="X312" s="172"/>
      <c r="Y312" t="s">
        <v>5771</v>
      </c>
      <c r="Z312" t="s">
        <v>5771</v>
      </c>
    </row>
    <row r="313" spans="1:27">
      <c r="A313" t="s">
        <v>70</v>
      </c>
      <c r="C313" t="s">
        <v>2186</v>
      </c>
      <c r="D313" s="160" t="str">
        <f t="shared" si="4"/>
        <v/>
      </c>
      <c r="E313" s="160" t="s">
        <v>957</v>
      </c>
      <c r="F313" s="172" t="s">
        <v>8596</v>
      </c>
      <c r="G313" t="s">
        <v>6030</v>
      </c>
      <c r="H313" s="160">
        <v>38</v>
      </c>
      <c r="I313" s="172"/>
      <c r="J313" s="230">
        <v>0.69444444444444442</v>
      </c>
      <c r="N313" s="162"/>
      <c r="O313" s="163">
        <v>0.75694444444444442</v>
      </c>
      <c r="P313" s="160"/>
      <c r="Q313" s="172"/>
      <c r="R313" s="230"/>
      <c r="S313" s="163"/>
      <c r="T313"/>
      <c r="U313" s="230"/>
      <c r="V313" s="163"/>
      <c r="W313"/>
      <c r="X313" s="172"/>
      <c r="Y313" t="s">
        <v>5771</v>
      </c>
      <c r="Z313" t="s">
        <v>5771</v>
      </c>
    </row>
    <row r="314" spans="1:27">
      <c r="A314" t="s">
        <v>70</v>
      </c>
      <c r="C314" t="s">
        <v>2186</v>
      </c>
      <c r="D314" s="160" t="str">
        <f t="shared" si="4"/>
        <v/>
      </c>
      <c r="E314" s="160" t="s">
        <v>957</v>
      </c>
      <c r="F314" s="172" t="s">
        <v>8712</v>
      </c>
      <c r="G314" t="s">
        <v>6284</v>
      </c>
      <c r="H314" s="160">
        <v>28</v>
      </c>
      <c r="I314" s="172"/>
      <c r="J314" s="230">
        <v>0.76041666666666663</v>
      </c>
      <c r="N314" s="162"/>
      <c r="O314" s="163">
        <v>0.80208333333333337</v>
      </c>
      <c r="P314" s="160"/>
      <c r="Q314" s="172"/>
      <c r="R314" s="230"/>
      <c r="S314" s="163"/>
      <c r="T314"/>
      <c r="U314" s="230"/>
      <c r="V314" s="163"/>
      <c r="W314"/>
      <c r="X314" s="172"/>
      <c r="Y314" t="s">
        <v>5771</v>
      </c>
      <c r="Z314" t="s">
        <v>5771</v>
      </c>
    </row>
    <row r="315" spans="1:27">
      <c r="A315" t="s">
        <v>70</v>
      </c>
      <c r="C315" t="s">
        <v>2186</v>
      </c>
      <c r="D315" s="160" t="str">
        <f t="shared" si="4"/>
        <v/>
      </c>
      <c r="E315" s="160" t="s">
        <v>957</v>
      </c>
      <c r="F315" s="172" t="s">
        <v>8599</v>
      </c>
      <c r="G315" t="s">
        <v>6511</v>
      </c>
      <c r="H315" s="160">
        <v>40</v>
      </c>
      <c r="I315" s="172"/>
      <c r="J315" s="230">
        <v>0.83333333333333337</v>
      </c>
      <c r="N315" s="162"/>
      <c r="O315" s="163">
        <v>0.88888888888888884</v>
      </c>
      <c r="P315" s="160">
        <v>1</v>
      </c>
      <c r="Q315" s="172">
        <v>1</v>
      </c>
      <c r="R315" s="230">
        <v>0.46527777777777779</v>
      </c>
      <c r="S315" s="163">
        <v>0.40277777777777779</v>
      </c>
      <c r="T315">
        <v>230</v>
      </c>
      <c r="U315" s="230">
        <v>0</v>
      </c>
      <c r="V315" s="163">
        <v>0</v>
      </c>
      <c r="W315">
        <v>0</v>
      </c>
      <c r="X315" s="172">
        <v>0</v>
      </c>
      <c r="Y315" t="s">
        <v>5771</v>
      </c>
      <c r="Z315" t="s">
        <v>1203</v>
      </c>
      <c r="AA315" t="s">
        <v>1405</v>
      </c>
    </row>
    <row r="316" spans="1:27">
      <c r="A316" t="s">
        <v>70</v>
      </c>
      <c r="C316" t="s">
        <v>2186</v>
      </c>
      <c r="D316" s="160" t="str">
        <f t="shared" si="4"/>
        <v/>
      </c>
      <c r="E316" s="160" t="s">
        <v>957</v>
      </c>
      <c r="F316" s="172" t="s">
        <v>8600</v>
      </c>
      <c r="G316" t="s">
        <v>6320</v>
      </c>
      <c r="H316" s="160">
        <v>12</v>
      </c>
      <c r="I316" s="172"/>
      <c r="J316" s="230">
        <v>0.29166666666666669</v>
      </c>
      <c r="N316" s="162"/>
      <c r="O316" s="163">
        <v>0.3125</v>
      </c>
      <c r="P316" s="160"/>
      <c r="Q316" s="172"/>
      <c r="R316" s="230"/>
      <c r="S316" s="163"/>
      <c r="T316"/>
      <c r="U316" s="230"/>
      <c r="V316" s="163"/>
      <c r="W316"/>
      <c r="X316" s="172"/>
      <c r="Y316" t="s">
        <v>5771</v>
      </c>
      <c r="Z316" t="s">
        <v>5771</v>
      </c>
    </row>
    <row r="317" spans="1:27">
      <c r="A317" t="s">
        <v>70</v>
      </c>
      <c r="C317" t="s">
        <v>2186</v>
      </c>
      <c r="D317" s="160" t="str">
        <f t="shared" si="4"/>
        <v/>
      </c>
      <c r="E317" s="160" t="s">
        <v>957</v>
      </c>
      <c r="F317" s="172" t="s">
        <v>8593</v>
      </c>
      <c r="G317" t="s">
        <v>6281</v>
      </c>
      <c r="H317" s="160">
        <v>34</v>
      </c>
      <c r="I317" s="172"/>
      <c r="J317" s="230">
        <v>0.3263888888888889</v>
      </c>
      <c r="N317" s="162"/>
      <c r="O317" s="163">
        <v>0.3888888888888889</v>
      </c>
      <c r="P317" s="160">
        <v>1</v>
      </c>
      <c r="Q317" s="172">
        <v>1</v>
      </c>
      <c r="R317" s="230">
        <v>0.15625</v>
      </c>
      <c r="S317" s="163">
        <v>0.15625</v>
      </c>
      <c r="T317">
        <v>46</v>
      </c>
      <c r="U317" s="230">
        <v>0</v>
      </c>
      <c r="V317" s="163">
        <v>0</v>
      </c>
      <c r="W317">
        <v>0</v>
      </c>
      <c r="X317" s="172">
        <v>0</v>
      </c>
      <c r="Y317" t="s">
        <v>6667</v>
      </c>
      <c r="Z317" t="s">
        <v>5771</v>
      </c>
      <c r="AA317" t="s">
        <v>36</v>
      </c>
    </row>
    <row r="318" spans="1:27">
      <c r="A318" t="s">
        <v>70</v>
      </c>
      <c r="B318" t="s">
        <v>70</v>
      </c>
      <c r="C318" t="s">
        <v>2186</v>
      </c>
      <c r="D318" s="160" t="str">
        <f t="shared" si="4"/>
        <v/>
      </c>
      <c r="E318" s="160" t="s">
        <v>957</v>
      </c>
      <c r="F318" s="172" t="s">
        <v>8710</v>
      </c>
      <c r="G318" t="s">
        <v>5548</v>
      </c>
      <c r="H318" s="160">
        <v>30</v>
      </c>
      <c r="I318" s="172"/>
      <c r="J318" s="230">
        <v>0.54513888888888884</v>
      </c>
      <c r="N318" s="162"/>
      <c r="O318" s="163">
        <v>0.58680555555555558</v>
      </c>
      <c r="P318" s="160"/>
      <c r="Q318" s="172"/>
      <c r="R318" s="230"/>
      <c r="S318" s="163"/>
      <c r="T318"/>
      <c r="U318" s="230"/>
      <c r="V318" s="163"/>
      <c r="W318"/>
      <c r="X318" s="172"/>
      <c r="Y318" t="s">
        <v>5771</v>
      </c>
      <c r="Z318" t="s">
        <v>5771</v>
      </c>
    </row>
    <row r="319" spans="1:27">
      <c r="A319" t="s">
        <v>70</v>
      </c>
      <c r="C319" t="s">
        <v>2186</v>
      </c>
      <c r="D319" s="160" t="str">
        <f t="shared" si="4"/>
        <v/>
      </c>
      <c r="E319" s="160" t="s">
        <v>957</v>
      </c>
      <c r="F319" s="172" t="s">
        <v>8710</v>
      </c>
      <c r="G319" t="s">
        <v>5549</v>
      </c>
      <c r="H319" s="160">
        <v>30</v>
      </c>
      <c r="I319" s="172"/>
      <c r="J319" s="230">
        <v>0.59375</v>
      </c>
      <c r="N319" s="162"/>
      <c r="O319" s="163">
        <v>0.63541666666666663</v>
      </c>
      <c r="P319" s="160"/>
      <c r="Q319" s="172"/>
      <c r="R319" s="230"/>
      <c r="S319" s="163"/>
      <c r="T319"/>
      <c r="U319" s="230"/>
      <c r="V319" s="163"/>
      <c r="W319"/>
      <c r="X319" s="172"/>
      <c r="Y319" t="s">
        <v>5771</v>
      </c>
      <c r="Z319" t="s">
        <v>5771</v>
      </c>
    </row>
    <row r="320" spans="1:27">
      <c r="A320" t="s">
        <v>70</v>
      </c>
      <c r="C320" t="s">
        <v>2186</v>
      </c>
      <c r="D320" s="160" t="str">
        <f t="shared" si="4"/>
        <v/>
      </c>
      <c r="E320" s="160" t="s">
        <v>957</v>
      </c>
      <c r="F320" s="172" t="s">
        <v>8710</v>
      </c>
      <c r="G320" t="s">
        <v>5548</v>
      </c>
      <c r="H320" s="160">
        <v>30</v>
      </c>
      <c r="I320" s="172"/>
      <c r="J320" s="230">
        <v>0.64583333333333337</v>
      </c>
      <c r="N320" s="162"/>
      <c r="O320" s="163">
        <v>0.6875</v>
      </c>
      <c r="P320" s="160"/>
      <c r="Q320" s="172"/>
      <c r="R320" s="230"/>
      <c r="S320" s="163"/>
      <c r="T320"/>
      <c r="U320" s="230"/>
      <c r="V320" s="163"/>
      <c r="W320"/>
      <c r="X320" s="172"/>
      <c r="Y320" t="s">
        <v>5771</v>
      </c>
      <c r="Z320" t="s">
        <v>5771</v>
      </c>
    </row>
    <row r="321" spans="1:27">
      <c r="A321" t="s">
        <v>70</v>
      </c>
      <c r="C321" t="s">
        <v>2186</v>
      </c>
      <c r="D321" s="160" t="str">
        <f t="shared" si="4"/>
        <v/>
      </c>
      <c r="E321" s="160" t="s">
        <v>957</v>
      </c>
      <c r="F321" s="172" t="s">
        <v>8710</v>
      </c>
      <c r="G321" t="s">
        <v>5549</v>
      </c>
      <c r="H321" s="160">
        <v>30</v>
      </c>
      <c r="I321" s="172"/>
      <c r="J321" s="230">
        <v>0.69444444444444442</v>
      </c>
      <c r="N321" s="162"/>
      <c r="O321" s="163">
        <v>0.73611111111111116</v>
      </c>
      <c r="P321" s="160"/>
      <c r="Q321" s="172"/>
      <c r="R321" s="230"/>
      <c r="S321" s="163"/>
      <c r="T321"/>
      <c r="U321" s="230"/>
      <c r="V321" s="163"/>
      <c r="W321"/>
      <c r="X321" s="172"/>
      <c r="Y321" t="s">
        <v>5771</v>
      </c>
      <c r="Z321" t="s">
        <v>5771</v>
      </c>
    </row>
    <row r="322" spans="1:27">
      <c r="A322" t="s">
        <v>70</v>
      </c>
      <c r="C322" t="s">
        <v>2186</v>
      </c>
      <c r="D322" s="160" t="str">
        <f t="shared" ref="D322:D385" si="5">IF($E321=$E322, "", $E322)</f>
        <v/>
      </c>
      <c r="E322" s="160" t="s">
        <v>957</v>
      </c>
      <c r="F322" s="172" t="s">
        <v>8615</v>
      </c>
      <c r="G322" t="s">
        <v>7425</v>
      </c>
      <c r="H322" s="160">
        <v>89</v>
      </c>
      <c r="I322" s="172"/>
      <c r="J322" s="230">
        <v>0.79166666666666663</v>
      </c>
      <c r="N322" s="162"/>
      <c r="O322" s="163">
        <v>0.89583333333333337</v>
      </c>
      <c r="P322" s="160">
        <v>1</v>
      </c>
      <c r="Q322" s="172">
        <v>1</v>
      </c>
      <c r="R322" s="230">
        <v>0.40625</v>
      </c>
      <c r="S322" s="163">
        <v>0.30208333333333331</v>
      </c>
      <c r="T322"/>
      <c r="U322" s="230">
        <v>0</v>
      </c>
      <c r="V322" s="163">
        <v>0</v>
      </c>
      <c r="W322">
        <v>0</v>
      </c>
      <c r="X322" s="172">
        <v>0</v>
      </c>
      <c r="Y322" t="s">
        <v>5771</v>
      </c>
      <c r="Z322" t="s">
        <v>117</v>
      </c>
      <c r="AA322" t="s">
        <v>118</v>
      </c>
    </row>
    <row r="323" spans="1:27">
      <c r="A323" t="s">
        <v>70</v>
      </c>
      <c r="C323" t="s">
        <v>2186</v>
      </c>
      <c r="D323" s="160" t="str">
        <f t="shared" si="5"/>
        <v/>
      </c>
      <c r="E323" s="160" t="s">
        <v>957</v>
      </c>
      <c r="F323" s="172" t="s">
        <v>8615</v>
      </c>
      <c r="G323" t="s">
        <v>7411</v>
      </c>
      <c r="H323" s="160">
        <v>89</v>
      </c>
      <c r="I323" s="172"/>
      <c r="J323" s="230">
        <v>0.23958333333333334</v>
      </c>
      <c r="N323" s="162"/>
      <c r="O323" s="163">
        <v>0.375</v>
      </c>
      <c r="P323" s="160">
        <v>1</v>
      </c>
      <c r="Q323" s="172">
        <v>1</v>
      </c>
      <c r="R323" s="230">
        <v>0.16666666666666666</v>
      </c>
      <c r="S323" s="163">
        <v>0.16666666666666666</v>
      </c>
      <c r="T323">
        <v>298</v>
      </c>
      <c r="U323" s="230">
        <v>0</v>
      </c>
      <c r="V323" s="163">
        <v>0</v>
      </c>
      <c r="W323">
        <v>0</v>
      </c>
      <c r="X323" s="172">
        <v>0</v>
      </c>
      <c r="Y323" t="s">
        <v>6667</v>
      </c>
      <c r="Z323" t="s">
        <v>2404</v>
      </c>
      <c r="AA323" t="s">
        <v>1256</v>
      </c>
    </row>
    <row r="324" spans="1:27">
      <c r="A324" t="s">
        <v>70</v>
      </c>
      <c r="B324" t="s">
        <v>70</v>
      </c>
      <c r="C324" t="s">
        <v>2186</v>
      </c>
      <c r="D324" s="160" t="str">
        <f t="shared" si="5"/>
        <v>58A58</v>
      </c>
      <c r="E324" s="160" t="s">
        <v>941</v>
      </c>
      <c r="F324" s="172" t="s">
        <v>8593</v>
      </c>
      <c r="G324" t="s">
        <v>6384</v>
      </c>
      <c r="H324" s="160">
        <v>34</v>
      </c>
      <c r="I324" s="172"/>
      <c r="J324" s="230">
        <v>0.51041666666666663</v>
      </c>
      <c r="N324" s="162"/>
      <c r="O324" s="163">
        <v>0.55902777777777779</v>
      </c>
      <c r="P324" s="160"/>
      <c r="Q324" s="172"/>
      <c r="R324" s="230"/>
      <c r="S324" s="163"/>
      <c r="T324"/>
      <c r="U324" s="230"/>
      <c r="V324" s="163"/>
      <c r="W324"/>
      <c r="X324" s="172"/>
      <c r="Y324" t="s">
        <v>5771</v>
      </c>
      <c r="Z324" t="s">
        <v>5771</v>
      </c>
    </row>
    <row r="325" spans="1:27">
      <c r="A325" t="s">
        <v>70</v>
      </c>
      <c r="C325" t="s">
        <v>2186</v>
      </c>
      <c r="D325" s="160" t="str">
        <f t="shared" si="5"/>
        <v/>
      </c>
      <c r="E325" s="160" t="s">
        <v>941</v>
      </c>
      <c r="F325" s="172" t="s">
        <v>8593</v>
      </c>
      <c r="G325" t="s">
        <v>6281</v>
      </c>
      <c r="H325" s="160">
        <v>34</v>
      </c>
      <c r="I325" s="172"/>
      <c r="J325" s="230">
        <v>0.59375</v>
      </c>
      <c r="N325" s="162"/>
      <c r="O325" s="163">
        <v>0.64236111111111116</v>
      </c>
      <c r="P325" s="160"/>
      <c r="Q325" s="172"/>
      <c r="R325" s="230"/>
      <c r="S325" s="163"/>
      <c r="T325"/>
      <c r="U325" s="230"/>
      <c r="V325" s="163"/>
      <c r="W325"/>
      <c r="X325" s="172"/>
      <c r="Y325" t="s">
        <v>5771</v>
      </c>
      <c r="Z325" t="s">
        <v>5771</v>
      </c>
    </row>
    <row r="326" spans="1:27">
      <c r="A326" t="s">
        <v>70</v>
      </c>
      <c r="C326" t="s">
        <v>2186</v>
      </c>
      <c r="D326" s="160" t="str">
        <f t="shared" si="5"/>
        <v/>
      </c>
      <c r="E326" s="160" t="s">
        <v>941</v>
      </c>
      <c r="F326" s="172" t="s">
        <v>8710</v>
      </c>
      <c r="G326" t="s">
        <v>5548</v>
      </c>
      <c r="H326" s="160">
        <v>30</v>
      </c>
      <c r="I326" s="172"/>
      <c r="J326" s="230">
        <v>0.66666666666666663</v>
      </c>
      <c r="N326" s="162"/>
      <c r="O326" s="163">
        <v>0.70833333333333337</v>
      </c>
      <c r="P326" s="160"/>
      <c r="Q326" s="172"/>
      <c r="R326" s="230"/>
      <c r="S326" s="163"/>
      <c r="T326"/>
      <c r="U326" s="230"/>
      <c r="V326" s="163"/>
      <c r="W326"/>
      <c r="X326" s="172"/>
      <c r="Y326" t="s">
        <v>5771</v>
      </c>
      <c r="Z326" t="s">
        <v>5771</v>
      </c>
    </row>
    <row r="327" spans="1:27">
      <c r="A327" t="s">
        <v>70</v>
      </c>
      <c r="C327" t="s">
        <v>2186</v>
      </c>
      <c r="D327" s="160" t="str">
        <f t="shared" si="5"/>
        <v/>
      </c>
      <c r="E327" s="160" t="s">
        <v>941</v>
      </c>
      <c r="F327" s="172" t="s">
        <v>8609</v>
      </c>
      <c r="G327" t="s">
        <v>6210</v>
      </c>
      <c r="H327" s="160">
        <v>44</v>
      </c>
      <c r="I327" s="172"/>
      <c r="J327" s="230">
        <v>0.73611111111111116</v>
      </c>
      <c r="N327" s="162"/>
      <c r="O327" s="163">
        <v>0.80902777777777779</v>
      </c>
      <c r="P327" s="160">
        <v>1</v>
      </c>
      <c r="Q327" s="172">
        <v>1</v>
      </c>
      <c r="R327" s="230">
        <v>0.33333333333333331</v>
      </c>
      <c r="S327" s="163">
        <v>0.2638888888888889</v>
      </c>
      <c r="T327">
        <v>142</v>
      </c>
      <c r="U327" s="230">
        <v>0</v>
      </c>
      <c r="V327" s="163">
        <v>0</v>
      </c>
      <c r="W327">
        <v>0</v>
      </c>
      <c r="X327" s="172">
        <v>0</v>
      </c>
      <c r="Y327" t="s">
        <v>5771</v>
      </c>
      <c r="Z327" t="s">
        <v>2367</v>
      </c>
      <c r="AA327" t="s">
        <v>145</v>
      </c>
    </row>
    <row r="328" spans="1:27">
      <c r="A328" t="s">
        <v>70</v>
      </c>
      <c r="C328" t="s">
        <v>2186</v>
      </c>
      <c r="D328" s="160" t="str">
        <f t="shared" si="5"/>
        <v/>
      </c>
      <c r="E328" s="160" t="s">
        <v>941</v>
      </c>
      <c r="F328" s="172" t="s">
        <v>8609</v>
      </c>
      <c r="G328" t="s">
        <v>6054</v>
      </c>
      <c r="H328" s="160">
        <v>44</v>
      </c>
      <c r="I328" s="172"/>
      <c r="J328" s="230">
        <v>0.29166666666666669</v>
      </c>
      <c r="N328" s="162"/>
      <c r="O328" s="163">
        <v>0.36805555555555558</v>
      </c>
      <c r="P328" s="160"/>
      <c r="Q328" s="172"/>
      <c r="R328" s="230"/>
      <c r="S328" s="163"/>
      <c r="T328"/>
      <c r="U328" s="230"/>
      <c r="V328" s="163"/>
      <c r="W328"/>
      <c r="X328" s="172"/>
      <c r="Y328" t="s">
        <v>5771</v>
      </c>
      <c r="Z328" t="s">
        <v>5771</v>
      </c>
      <c r="AA328" t="s">
        <v>1976</v>
      </c>
    </row>
    <row r="329" spans="1:27">
      <c r="A329" t="s">
        <v>70</v>
      </c>
      <c r="C329" t="s">
        <v>2186</v>
      </c>
      <c r="D329" s="160" t="str">
        <f t="shared" si="5"/>
        <v/>
      </c>
      <c r="E329" s="160" t="s">
        <v>941</v>
      </c>
      <c r="F329" s="172" t="s">
        <v>8710</v>
      </c>
      <c r="G329" t="s">
        <v>5549</v>
      </c>
      <c r="H329" s="160">
        <v>30</v>
      </c>
      <c r="I329" s="172"/>
      <c r="J329" s="230">
        <v>0.38541666666666669</v>
      </c>
      <c r="N329" s="162"/>
      <c r="O329" s="163">
        <v>0.42708333333333331</v>
      </c>
      <c r="P329" s="160">
        <v>1</v>
      </c>
      <c r="Q329" s="172">
        <v>1</v>
      </c>
      <c r="R329" s="230">
        <v>0.15625</v>
      </c>
      <c r="S329" s="163">
        <v>0.15625</v>
      </c>
      <c r="T329">
        <v>74</v>
      </c>
      <c r="U329" s="230">
        <v>0</v>
      </c>
      <c r="V329" s="163">
        <v>0</v>
      </c>
      <c r="W329">
        <v>0</v>
      </c>
      <c r="X329" s="172">
        <v>0</v>
      </c>
      <c r="Y329" t="s">
        <v>6667</v>
      </c>
      <c r="Z329" t="s">
        <v>2404</v>
      </c>
      <c r="AA329" t="s">
        <v>1256</v>
      </c>
    </row>
    <row r="330" spans="1:27">
      <c r="A330" t="s">
        <v>4</v>
      </c>
      <c r="B330" t="s">
        <v>4</v>
      </c>
      <c r="C330" t="s">
        <v>2186</v>
      </c>
      <c r="D330" s="160" t="str">
        <f t="shared" si="5"/>
        <v>59A59</v>
      </c>
      <c r="E330" s="160" t="s">
        <v>970</v>
      </c>
      <c r="F330" s="172" t="s">
        <v>8593</v>
      </c>
      <c r="G330" t="s">
        <v>6384</v>
      </c>
      <c r="H330" s="160">
        <v>34</v>
      </c>
      <c r="I330" s="172"/>
      <c r="J330" s="230">
        <v>0.59375</v>
      </c>
      <c r="N330" s="162"/>
      <c r="O330" s="163">
        <v>0.64236111111111116</v>
      </c>
      <c r="P330" s="160"/>
      <c r="Q330" s="172"/>
      <c r="R330" s="230"/>
      <c r="S330" s="163"/>
      <c r="T330"/>
      <c r="U330" s="230"/>
      <c r="V330" s="163"/>
      <c r="W330"/>
      <c r="X330" s="172"/>
      <c r="Y330" t="s">
        <v>5771</v>
      </c>
      <c r="Z330" t="s">
        <v>5771</v>
      </c>
    </row>
    <row r="331" spans="1:27">
      <c r="A331" t="s">
        <v>4</v>
      </c>
      <c r="C331" t="s">
        <v>2186</v>
      </c>
      <c r="D331" s="160" t="str">
        <f t="shared" si="5"/>
        <v/>
      </c>
      <c r="E331" s="160" t="s">
        <v>970</v>
      </c>
      <c r="F331" s="172" t="s">
        <v>8593</v>
      </c>
      <c r="G331" t="s">
        <v>6281</v>
      </c>
      <c r="H331" s="160">
        <v>34</v>
      </c>
      <c r="I331" s="172"/>
      <c r="J331" s="230">
        <v>0.65972222222222221</v>
      </c>
      <c r="N331" s="162"/>
      <c r="O331" s="163">
        <v>0.70833333333333337</v>
      </c>
      <c r="P331" s="160"/>
      <c r="Q331" s="172"/>
      <c r="R331" s="230"/>
      <c r="S331" s="163"/>
      <c r="T331"/>
      <c r="U331" s="230"/>
      <c r="V331" s="163"/>
      <c r="W331"/>
      <c r="X331" s="172"/>
      <c r="Y331" t="s">
        <v>5771</v>
      </c>
      <c r="Z331" t="s">
        <v>5771</v>
      </c>
    </row>
    <row r="332" spans="1:27">
      <c r="A332" t="s">
        <v>4</v>
      </c>
      <c r="C332" t="s">
        <v>2186</v>
      </c>
      <c r="D332" s="160" t="str">
        <f t="shared" si="5"/>
        <v/>
      </c>
      <c r="E332" s="160" t="s">
        <v>970</v>
      </c>
      <c r="F332" s="172" t="s">
        <v>8831</v>
      </c>
      <c r="G332" t="s">
        <v>5562</v>
      </c>
      <c r="H332" s="160">
        <v>52</v>
      </c>
      <c r="I332" s="172"/>
      <c r="J332" s="230">
        <v>0.70833333333333337</v>
      </c>
      <c r="K332" s="162">
        <v>0.72916666666666663</v>
      </c>
      <c r="N332" s="162"/>
      <c r="O332" s="163">
        <v>0.77083333333333337</v>
      </c>
      <c r="P332" s="160"/>
      <c r="Q332" s="172"/>
      <c r="R332" s="230"/>
      <c r="S332" s="163"/>
      <c r="T332"/>
      <c r="U332" s="230"/>
      <c r="V332" s="163"/>
      <c r="W332"/>
      <c r="X332" s="172"/>
      <c r="Y332" t="s">
        <v>5771</v>
      </c>
      <c r="Z332" t="s">
        <v>5771</v>
      </c>
    </row>
    <row r="333" spans="1:27">
      <c r="A333" t="s">
        <v>4</v>
      </c>
      <c r="C333" t="s">
        <v>2186</v>
      </c>
      <c r="D333" s="160" t="str">
        <f t="shared" si="5"/>
        <v/>
      </c>
      <c r="E333" s="160" t="s">
        <v>970</v>
      </c>
      <c r="F333" s="172" t="s">
        <v>8610</v>
      </c>
      <c r="G333" t="s">
        <v>7362</v>
      </c>
      <c r="H333" s="160">
        <v>11</v>
      </c>
      <c r="I333" s="172"/>
      <c r="J333" s="230">
        <v>0.79166666666666663</v>
      </c>
      <c r="N333" s="162"/>
      <c r="O333" s="163">
        <v>0.8125</v>
      </c>
      <c r="P333" s="160">
        <v>1</v>
      </c>
      <c r="Q333" s="172">
        <v>1</v>
      </c>
      <c r="R333" s="230">
        <v>0.23958333333333334</v>
      </c>
      <c r="S333" s="163">
        <v>0.20833333333333334</v>
      </c>
      <c r="T333">
        <v>131</v>
      </c>
      <c r="U333" s="230">
        <v>0</v>
      </c>
      <c r="V333" s="163">
        <v>0</v>
      </c>
      <c r="W333">
        <v>0</v>
      </c>
      <c r="X333" s="172">
        <v>0</v>
      </c>
      <c r="Y333" t="s">
        <v>5771</v>
      </c>
      <c r="Z333" t="s">
        <v>2363</v>
      </c>
      <c r="AA333" t="s">
        <v>26</v>
      </c>
    </row>
    <row r="334" spans="1:27">
      <c r="A334" t="s">
        <v>4</v>
      </c>
      <c r="C334" t="s">
        <v>2186</v>
      </c>
      <c r="D334" s="160" t="str">
        <f t="shared" si="5"/>
        <v/>
      </c>
      <c r="E334" s="160" t="s">
        <v>970</v>
      </c>
      <c r="F334" s="172" t="s">
        <v>8764</v>
      </c>
      <c r="G334" t="s">
        <v>10465</v>
      </c>
      <c r="H334" s="160">
        <v>68</v>
      </c>
      <c r="I334" s="172"/>
      <c r="J334" s="230">
        <v>0.27083333333333331</v>
      </c>
      <c r="L334" s="162">
        <v>0.30208333333333331</v>
      </c>
      <c r="M334" s="162">
        <v>0.35069444444444442</v>
      </c>
      <c r="N334" s="162"/>
      <c r="O334" s="163">
        <v>0.38194444444444442</v>
      </c>
      <c r="P334" s="160"/>
      <c r="Q334" s="172"/>
      <c r="R334" s="230"/>
      <c r="S334" s="163"/>
      <c r="T334"/>
      <c r="U334" s="230"/>
      <c r="V334" s="163"/>
      <c r="W334"/>
      <c r="X334" s="172"/>
      <c r="Y334" t="s">
        <v>5771</v>
      </c>
      <c r="Z334" t="s">
        <v>5771</v>
      </c>
    </row>
    <row r="335" spans="1:27">
      <c r="A335" t="s">
        <v>4</v>
      </c>
      <c r="C335" t="s">
        <v>2186</v>
      </c>
      <c r="D335" s="160" t="str">
        <f t="shared" si="5"/>
        <v/>
      </c>
      <c r="E335" s="160" t="s">
        <v>970</v>
      </c>
      <c r="F335" s="172" t="s">
        <v>8710</v>
      </c>
      <c r="G335" t="s">
        <v>5549</v>
      </c>
      <c r="H335" s="160">
        <v>30</v>
      </c>
      <c r="I335" s="172"/>
      <c r="J335" s="230">
        <v>0.3888888888888889</v>
      </c>
      <c r="N335" s="162"/>
      <c r="O335" s="163">
        <v>0.43055555555555558</v>
      </c>
      <c r="P335" s="160"/>
      <c r="Q335" s="172"/>
      <c r="R335" s="230"/>
      <c r="S335" s="163"/>
      <c r="T335"/>
      <c r="U335" s="230"/>
      <c r="V335" s="163"/>
      <c r="W335"/>
      <c r="X335" s="172"/>
      <c r="Y335" t="s">
        <v>5771</v>
      </c>
      <c r="Z335" t="s">
        <v>5771</v>
      </c>
    </row>
    <row r="336" spans="1:27">
      <c r="A336" t="s">
        <v>4</v>
      </c>
      <c r="C336" t="s">
        <v>2186</v>
      </c>
      <c r="D336" s="160" t="str">
        <f t="shared" si="5"/>
        <v/>
      </c>
      <c r="E336" s="160" t="s">
        <v>970</v>
      </c>
      <c r="F336" s="172" t="s">
        <v>8710</v>
      </c>
      <c r="G336" t="s">
        <v>5548</v>
      </c>
      <c r="H336" s="160">
        <v>30</v>
      </c>
      <c r="I336" s="172"/>
      <c r="J336" s="230">
        <v>0.44097222222222221</v>
      </c>
      <c r="N336" s="162"/>
      <c r="O336" s="163">
        <v>0.4826388888888889</v>
      </c>
      <c r="P336" s="160"/>
      <c r="Q336" s="172"/>
      <c r="R336" s="230"/>
      <c r="S336" s="163"/>
      <c r="T336"/>
      <c r="U336" s="230"/>
      <c r="V336" s="163"/>
      <c r="W336"/>
      <c r="X336" s="172"/>
      <c r="Y336" t="s">
        <v>5771</v>
      </c>
      <c r="Z336" t="s">
        <v>5771</v>
      </c>
    </row>
    <row r="337" spans="1:27">
      <c r="A337" t="s">
        <v>4</v>
      </c>
      <c r="C337" t="s">
        <v>2186</v>
      </c>
      <c r="D337" s="160" t="str">
        <f t="shared" si="5"/>
        <v/>
      </c>
      <c r="E337" s="160" t="s">
        <v>970</v>
      </c>
      <c r="F337" s="172" t="s">
        <v>8710</v>
      </c>
      <c r="G337" t="s">
        <v>5549</v>
      </c>
      <c r="H337" s="160">
        <v>30</v>
      </c>
      <c r="I337" s="172"/>
      <c r="J337" s="230">
        <v>0.48958333333333331</v>
      </c>
      <c r="N337" s="162"/>
      <c r="O337" s="163">
        <v>0.53125</v>
      </c>
      <c r="P337" s="160">
        <v>1</v>
      </c>
      <c r="Q337" s="172">
        <v>1</v>
      </c>
      <c r="R337" s="230">
        <v>0.3263888888888889</v>
      </c>
      <c r="S337" s="163">
        <v>0.27430555555555558</v>
      </c>
      <c r="T337">
        <v>158</v>
      </c>
      <c r="U337" s="230">
        <v>0</v>
      </c>
      <c r="V337" s="163">
        <v>0</v>
      </c>
      <c r="W337">
        <v>0</v>
      </c>
      <c r="X337" s="172">
        <v>0</v>
      </c>
      <c r="Y337" t="s">
        <v>6667</v>
      </c>
      <c r="Z337" t="s">
        <v>2404</v>
      </c>
      <c r="AA337" t="s">
        <v>1256</v>
      </c>
    </row>
    <row r="338" spans="1:27">
      <c r="A338" t="s">
        <v>680</v>
      </c>
      <c r="B338" t="s">
        <v>680</v>
      </c>
      <c r="C338" t="s">
        <v>2186</v>
      </c>
      <c r="D338" s="160" t="str">
        <f t="shared" si="5"/>
        <v>60A60</v>
      </c>
      <c r="E338" s="160" t="s">
        <v>992</v>
      </c>
      <c r="F338" s="172" t="s">
        <v>8594</v>
      </c>
      <c r="G338" t="s">
        <v>5553</v>
      </c>
      <c r="H338" s="160">
        <v>28</v>
      </c>
      <c r="I338" s="172"/>
      <c r="J338" s="230">
        <v>0.53125</v>
      </c>
      <c r="N338" s="162"/>
      <c r="O338" s="163">
        <v>0.57291666666666663</v>
      </c>
      <c r="P338" s="160"/>
      <c r="Q338" s="172"/>
      <c r="R338" s="230"/>
      <c r="S338" s="163"/>
      <c r="T338"/>
      <c r="U338" s="230"/>
      <c r="V338" s="163"/>
      <c r="W338"/>
      <c r="X338" s="172"/>
      <c r="Y338" t="s">
        <v>5771</v>
      </c>
      <c r="Z338" t="s">
        <v>5771</v>
      </c>
    </row>
    <row r="339" spans="1:27">
      <c r="A339" t="s">
        <v>680</v>
      </c>
      <c r="C339" t="s">
        <v>2186</v>
      </c>
      <c r="D339" s="160" t="str">
        <f t="shared" si="5"/>
        <v/>
      </c>
      <c r="E339" s="160" t="s">
        <v>992</v>
      </c>
      <c r="F339" s="172" t="s">
        <v>8594</v>
      </c>
      <c r="G339" t="s">
        <v>5554</v>
      </c>
      <c r="H339" s="160">
        <v>28</v>
      </c>
      <c r="I339" s="172"/>
      <c r="J339" s="230">
        <v>0.62152777777777779</v>
      </c>
      <c r="N339" s="162"/>
      <c r="O339" s="163">
        <v>0.66319444444444442</v>
      </c>
      <c r="P339" s="160"/>
      <c r="Q339" s="172"/>
      <c r="R339" s="230"/>
      <c r="S339" s="163"/>
      <c r="T339"/>
      <c r="U339" s="230"/>
      <c r="V339" s="163"/>
      <c r="W339"/>
      <c r="X339" s="172"/>
      <c r="Y339" t="s">
        <v>5771</v>
      </c>
      <c r="Z339" t="s">
        <v>5771</v>
      </c>
    </row>
    <row r="340" spans="1:27">
      <c r="A340" t="s">
        <v>680</v>
      </c>
      <c r="C340" t="s">
        <v>2186</v>
      </c>
      <c r="D340" s="160" t="str">
        <f t="shared" si="5"/>
        <v/>
      </c>
      <c r="E340" s="160" t="s">
        <v>992</v>
      </c>
      <c r="F340" s="172" t="s">
        <v>8833</v>
      </c>
      <c r="G340" t="s">
        <v>6369</v>
      </c>
      <c r="H340" s="160">
        <v>53</v>
      </c>
      <c r="I340" s="172"/>
      <c r="J340" s="230">
        <v>0.6875</v>
      </c>
      <c r="K340" s="162">
        <v>0.72916666666666663</v>
      </c>
      <c r="N340" s="162"/>
      <c r="O340" s="163">
        <v>0.79861111111111116</v>
      </c>
      <c r="P340" s="160">
        <v>1</v>
      </c>
      <c r="Q340" s="172">
        <v>1</v>
      </c>
      <c r="R340" s="230">
        <v>0.25347222222222221</v>
      </c>
      <c r="S340" s="163">
        <v>0.21875</v>
      </c>
      <c r="T340">
        <v>109</v>
      </c>
      <c r="U340" s="230">
        <v>0</v>
      </c>
      <c r="V340" s="163">
        <v>0</v>
      </c>
      <c r="W340">
        <v>0</v>
      </c>
      <c r="X340" s="172">
        <v>0</v>
      </c>
      <c r="Y340" t="s">
        <v>5771</v>
      </c>
      <c r="Z340" t="s">
        <v>1046</v>
      </c>
      <c r="AA340" t="s">
        <v>68</v>
      </c>
    </row>
    <row r="341" spans="1:27">
      <c r="A341" t="s">
        <v>680</v>
      </c>
      <c r="C341" t="s">
        <v>2186</v>
      </c>
      <c r="D341" s="160" t="str">
        <f t="shared" si="5"/>
        <v/>
      </c>
      <c r="E341" s="160" t="s">
        <v>992</v>
      </c>
      <c r="F341" s="172" t="s">
        <v>8614</v>
      </c>
      <c r="G341" t="s">
        <v>5909</v>
      </c>
      <c r="H341" s="160">
        <v>57</v>
      </c>
      <c r="I341" s="172"/>
      <c r="J341" s="230">
        <v>0.28125</v>
      </c>
      <c r="K341" s="162">
        <v>0.35069444444444442</v>
      </c>
      <c r="N341" s="162"/>
      <c r="O341" s="163">
        <v>0.3923611111111111</v>
      </c>
      <c r="P341" s="160"/>
      <c r="Q341" s="172"/>
      <c r="R341" s="230"/>
      <c r="S341" s="163"/>
      <c r="T341"/>
      <c r="U341" s="230"/>
      <c r="V341" s="163"/>
      <c r="W341"/>
      <c r="X341" s="172"/>
      <c r="Y341" t="s">
        <v>5771</v>
      </c>
      <c r="Z341" t="s">
        <v>5771</v>
      </c>
    </row>
    <row r="342" spans="1:27">
      <c r="A342" t="s">
        <v>680</v>
      </c>
      <c r="C342" t="s">
        <v>2186</v>
      </c>
      <c r="D342" s="160" t="str">
        <f t="shared" si="5"/>
        <v/>
      </c>
      <c r="E342" s="160" t="s">
        <v>992</v>
      </c>
      <c r="F342" s="172" t="s">
        <v>8597</v>
      </c>
      <c r="G342" t="s">
        <v>5684</v>
      </c>
      <c r="H342" s="160">
        <v>35</v>
      </c>
      <c r="I342" s="172"/>
      <c r="J342" s="230">
        <v>0.39583333333333331</v>
      </c>
      <c r="K342" s="162">
        <v>0.40625</v>
      </c>
      <c r="N342" s="162"/>
      <c r="O342" s="163">
        <v>0.4375</v>
      </c>
      <c r="P342" s="160"/>
      <c r="Q342" s="172"/>
      <c r="R342" s="230"/>
      <c r="S342" s="163"/>
      <c r="T342"/>
      <c r="U342" s="230"/>
      <c r="V342" s="163"/>
      <c r="W342"/>
      <c r="X342" s="172"/>
      <c r="Y342" t="s">
        <v>5771</v>
      </c>
      <c r="Z342" t="s">
        <v>5771</v>
      </c>
    </row>
    <row r="343" spans="1:27">
      <c r="A343" t="s">
        <v>680</v>
      </c>
      <c r="C343" t="s">
        <v>2186</v>
      </c>
      <c r="D343" s="160" t="str">
        <f t="shared" si="5"/>
        <v/>
      </c>
      <c r="E343" s="160" t="s">
        <v>992</v>
      </c>
      <c r="F343" s="172" t="s">
        <v>8710</v>
      </c>
      <c r="G343" t="s">
        <v>5549</v>
      </c>
      <c r="H343" s="160">
        <v>30</v>
      </c>
      <c r="I343" s="172"/>
      <c r="J343" s="230">
        <v>0.4548611111111111</v>
      </c>
      <c r="N343" s="162"/>
      <c r="O343" s="163">
        <v>0.5</v>
      </c>
      <c r="P343" s="160">
        <v>1</v>
      </c>
      <c r="Q343" s="172">
        <v>1</v>
      </c>
      <c r="R343" s="230">
        <v>0.25</v>
      </c>
      <c r="S343" s="163">
        <v>0.24305555555555555</v>
      </c>
      <c r="T343">
        <v>122</v>
      </c>
      <c r="U343" s="230">
        <v>0</v>
      </c>
      <c r="V343" s="163">
        <v>0</v>
      </c>
      <c r="W343">
        <v>0</v>
      </c>
      <c r="X343" s="172">
        <v>0</v>
      </c>
      <c r="Y343" t="s">
        <v>6667</v>
      </c>
      <c r="Z343" t="s">
        <v>2404</v>
      </c>
      <c r="AA343" t="s">
        <v>1256</v>
      </c>
    </row>
    <row r="344" spans="1:27">
      <c r="A344" t="s">
        <v>70</v>
      </c>
      <c r="B344" t="s">
        <v>70</v>
      </c>
      <c r="C344" t="s">
        <v>2186</v>
      </c>
      <c r="D344" s="160" t="str">
        <f t="shared" si="5"/>
        <v>61A61</v>
      </c>
      <c r="E344" s="160" t="s">
        <v>993</v>
      </c>
      <c r="F344" s="172" t="s">
        <v>8710</v>
      </c>
      <c r="G344" t="s">
        <v>5548</v>
      </c>
      <c r="H344" s="160">
        <v>30</v>
      </c>
      <c r="I344" s="172"/>
      <c r="J344" s="230">
        <v>0.49305555555555558</v>
      </c>
      <c r="N344" s="162"/>
      <c r="O344" s="163">
        <v>0.53472222222222221</v>
      </c>
      <c r="P344" s="160"/>
      <c r="Q344" s="172"/>
      <c r="R344" s="230"/>
      <c r="S344" s="163"/>
      <c r="T344"/>
      <c r="U344" s="230"/>
      <c r="V344" s="163"/>
      <c r="W344"/>
      <c r="X344" s="172"/>
      <c r="Y344" t="s">
        <v>5771</v>
      </c>
      <c r="Z344" t="s">
        <v>5771</v>
      </c>
    </row>
    <row r="345" spans="1:27">
      <c r="A345" t="s">
        <v>70</v>
      </c>
      <c r="C345" t="s">
        <v>2186</v>
      </c>
      <c r="D345" s="160" t="str">
        <f t="shared" si="5"/>
        <v/>
      </c>
      <c r="E345" s="160" t="s">
        <v>993</v>
      </c>
      <c r="F345" s="172" t="s">
        <v>8710</v>
      </c>
      <c r="G345" t="s">
        <v>5549</v>
      </c>
      <c r="H345" s="160">
        <v>30</v>
      </c>
      <c r="I345" s="172"/>
      <c r="J345" s="230">
        <v>0.55555555555555558</v>
      </c>
      <c r="N345" s="162"/>
      <c r="O345" s="163">
        <v>0.59722222222222221</v>
      </c>
      <c r="P345" s="160"/>
      <c r="Q345" s="172"/>
      <c r="R345" s="230"/>
      <c r="S345" s="163"/>
      <c r="T345"/>
      <c r="U345" s="230"/>
      <c r="V345" s="163"/>
      <c r="W345"/>
      <c r="X345" s="172"/>
      <c r="Y345" t="s">
        <v>5771</v>
      </c>
      <c r="Z345" t="s">
        <v>5771</v>
      </c>
    </row>
    <row r="346" spans="1:27">
      <c r="A346" t="s">
        <v>70</v>
      </c>
      <c r="C346" t="s">
        <v>2186</v>
      </c>
      <c r="D346" s="160" t="str">
        <f t="shared" si="5"/>
        <v/>
      </c>
      <c r="E346" s="160" t="s">
        <v>993</v>
      </c>
      <c r="F346" s="172" t="s">
        <v>8710</v>
      </c>
      <c r="G346" t="s">
        <v>5548</v>
      </c>
      <c r="H346" s="160">
        <v>30</v>
      </c>
      <c r="I346" s="172"/>
      <c r="J346" s="230">
        <v>0.60763888888888884</v>
      </c>
      <c r="N346" s="162"/>
      <c r="O346" s="163">
        <v>0.64930555555555558</v>
      </c>
      <c r="P346" s="160"/>
      <c r="Q346" s="172"/>
      <c r="R346" s="230"/>
      <c r="S346" s="163"/>
      <c r="T346"/>
      <c r="U346" s="230"/>
      <c r="V346" s="163"/>
      <c r="W346"/>
      <c r="X346" s="172"/>
      <c r="Y346" t="s">
        <v>5771</v>
      </c>
      <c r="Z346" t="s">
        <v>5771</v>
      </c>
    </row>
    <row r="347" spans="1:27">
      <c r="A347" t="s">
        <v>70</v>
      </c>
      <c r="C347" t="s">
        <v>2186</v>
      </c>
      <c r="D347" s="160" t="str">
        <f t="shared" si="5"/>
        <v/>
      </c>
      <c r="E347" s="160" t="s">
        <v>993</v>
      </c>
      <c r="F347" s="172" t="s">
        <v>8597</v>
      </c>
      <c r="G347" t="s">
        <v>6206</v>
      </c>
      <c r="H347" s="160">
        <v>34</v>
      </c>
      <c r="I347" s="172"/>
      <c r="J347" s="230">
        <v>0.65625</v>
      </c>
      <c r="N347" s="162"/>
      <c r="O347" s="163">
        <v>0.70486111111111116</v>
      </c>
      <c r="P347" s="160"/>
      <c r="Q347" s="172"/>
      <c r="R347" s="230"/>
      <c r="S347" s="163"/>
      <c r="T347"/>
      <c r="U347" s="230"/>
      <c r="V347" s="163"/>
      <c r="W347"/>
      <c r="X347" s="172"/>
      <c r="Y347" t="s">
        <v>5771</v>
      </c>
      <c r="Z347" t="s">
        <v>5771</v>
      </c>
    </row>
    <row r="348" spans="1:27">
      <c r="A348" t="s">
        <v>70</v>
      </c>
      <c r="C348" t="s">
        <v>2186</v>
      </c>
      <c r="D348" s="160" t="str">
        <f t="shared" si="5"/>
        <v/>
      </c>
      <c r="E348" s="160" t="s">
        <v>993</v>
      </c>
      <c r="F348" s="172" t="s">
        <v>8608</v>
      </c>
      <c r="G348" t="s">
        <v>6035</v>
      </c>
      <c r="H348" s="160">
        <v>49</v>
      </c>
      <c r="I348" s="172"/>
      <c r="J348" s="230">
        <v>0.72222222222222221</v>
      </c>
      <c r="K348" s="162">
        <v>0.73611111111111116</v>
      </c>
      <c r="N348" s="162"/>
      <c r="O348" s="163">
        <v>0.78125</v>
      </c>
      <c r="P348" s="160">
        <v>1</v>
      </c>
      <c r="Q348" s="172">
        <v>1</v>
      </c>
      <c r="R348" s="230">
        <v>0.31944444444444442</v>
      </c>
      <c r="S348" s="163">
        <v>0.2951388888888889</v>
      </c>
      <c r="T348">
        <v>173</v>
      </c>
      <c r="U348" s="230">
        <v>0</v>
      </c>
      <c r="V348" s="163">
        <v>0</v>
      </c>
      <c r="W348">
        <v>0</v>
      </c>
      <c r="X348" s="172">
        <v>0</v>
      </c>
      <c r="Y348" t="s">
        <v>5771</v>
      </c>
      <c r="Z348" t="s">
        <v>76</v>
      </c>
      <c r="AA348" t="s">
        <v>77</v>
      </c>
    </row>
    <row r="349" spans="1:27">
      <c r="A349" t="s">
        <v>70</v>
      </c>
      <c r="C349" t="s">
        <v>2186</v>
      </c>
      <c r="D349" s="160" t="str">
        <f t="shared" si="5"/>
        <v/>
      </c>
      <c r="E349" s="160" t="s">
        <v>993</v>
      </c>
      <c r="F349" s="172" t="s">
        <v>8608</v>
      </c>
      <c r="G349" t="s">
        <v>7363</v>
      </c>
      <c r="H349" s="160">
        <v>49</v>
      </c>
      <c r="I349" s="172"/>
      <c r="J349" s="230">
        <v>0.28125</v>
      </c>
      <c r="N349" s="162"/>
      <c r="O349" s="163">
        <v>0.35069444444444442</v>
      </c>
      <c r="P349" s="160"/>
      <c r="Q349" s="172"/>
      <c r="R349" s="230"/>
      <c r="S349" s="163"/>
      <c r="T349"/>
      <c r="U349" s="230"/>
      <c r="V349" s="163"/>
      <c r="W349"/>
      <c r="X349" s="172"/>
      <c r="Y349" t="s">
        <v>5771</v>
      </c>
      <c r="Z349" t="s">
        <v>5771</v>
      </c>
    </row>
    <row r="350" spans="1:27">
      <c r="A350" t="s">
        <v>70</v>
      </c>
      <c r="C350" t="s">
        <v>2186</v>
      </c>
      <c r="D350" s="160" t="str">
        <f t="shared" si="5"/>
        <v/>
      </c>
      <c r="E350" s="160" t="s">
        <v>993</v>
      </c>
      <c r="F350" s="172" t="s">
        <v>8597</v>
      </c>
      <c r="G350" t="s">
        <v>5684</v>
      </c>
      <c r="H350" s="160">
        <v>35</v>
      </c>
      <c r="I350" s="172"/>
      <c r="J350" s="230">
        <v>0.35416666666666669</v>
      </c>
      <c r="K350" s="162">
        <v>0.36458333333333331</v>
      </c>
      <c r="N350" s="162"/>
      <c r="O350" s="163">
        <v>0.40625</v>
      </c>
      <c r="P350" s="160"/>
      <c r="Q350" s="172"/>
      <c r="R350" s="230"/>
      <c r="S350" s="163"/>
      <c r="T350"/>
      <c r="U350" s="230"/>
      <c r="V350" s="163"/>
      <c r="W350"/>
      <c r="X350" s="172"/>
      <c r="Y350" t="s">
        <v>5771</v>
      </c>
      <c r="Z350" t="s">
        <v>5771</v>
      </c>
    </row>
    <row r="351" spans="1:27">
      <c r="A351" t="s">
        <v>70</v>
      </c>
      <c r="C351" t="s">
        <v>2186</v>
      </c>
      <c r="D351" s="160" t="str">
        <f t="shared" si="5"/>
        <v/>
      </c>
      <c r="E351" s="160" t="s">
        <v>993</v>
      </c>
      <c r="F351" s="172" t="s">
        <v>8710</v>
      </c>
      <c r="G351" t="s">
        <v>5549</v>
      </c>
      <c r="H351" s="160">
        <v>30</v>
      </c>
      <c r="I351" s="172"/>
      <c r="J351" s="230">
        <v>0.40972222222222221</v>
      </c>
      <c r="N351" s="162"/>
      <c r="O351" s="163">
        <v>0.4513888888888889</v>
      </c>
      <c r="P351" s="160">
        <v>1</v>
      </c>
      <c r="Q351" s="172">
        <v>1</v>
      </c>
      <c r="R351" s="230">
        <v>0.22222222222222221</v>
      </c>
      <c r="S351" s="163">
        <v>0.2013888888888889</v>
      </c>
      <c r="T351">
        <v>114</v>
      </c>
      <c r="U351" s="230">
        <v>0</v>
      </c>
      <c r="V351" s="163">
        <v>0</v>
      </c>
      <c r="W351">
        <v>0</v>
      </c>
      <c r="X351" s="172">
        <v>0</v>
      </c>
      <c r="Y351" t="s">
        <v>6667</v>
      </c>
      <c r="Z351" t="s">
        <v>5771</v>
      </c>
      <c r="AA351" t="s">
        <v>36</v>
      </c>
    </row>
    <row r="352" spans="1:27">
      <c r="A352" t="s">
        <v>4</v>
      </c>
      <c r="B352" t="s">
        <v>4</v>
      </c>
      <c r="C352" t="s">
        <v>2186</v>
      </c>
      <c r="D352" s="160" t="str">
        <f t="shared" si="5"/>
        <v>62A</v>
      </c>
      <c r="E352" s="160" t="s">
        <v>5</v>
      </c>
      <c r="F352" s="172" t="s">
        <v>8621</v>
      </c>
      <c r="G352" t="s">
        <v>5563</v>
      </c>
      <c r="H352" s="160">
        <v>40</v>
      </c>
      <c r="I352" s="172"/>
      <c r="J352" s="230">
        <v>0.2986111111111111</v>
      </c>
      <c r="N352" s="162"/>
      <c r="O352" s="163">
        <v>0.35416666666666669</v>
      </c>
      <c r="P352" s="160"/>
      <c r="Q352" s="172"/>
      <c r="R352" s="230"/>
      <c r="S352" s="163"/>
      <c r="T352"/>
      <c r="U352" s="230"/>
      <c r="V352" s="163"/>
      <c r="W352"/>
      <c r="X352" s="172"/>
      <c r="Y352" t="s">
        <v>5771</v>
      </c>
      <c r="Z352" t="s">
        <v>5771</v>
      </c>
    </row>
    <row r="353" spans="1:27">
      <c r="A353" t="s">
        <v>4</v>
      </c>
      <c r="C353" t="s">
        <v>2186</v>
      </c>
      <c r="D353" s="160" t="str">
        <f t="shared" si="5"/>
        <v/>
      </c>
      <c r="E353" s="160" t="s">
        <v>5</v>
      </c>
      <c r="F353" s="172" t="s">
        <v>8770</v>
      </c>
      <c r="G353" t="s">
        <v>5564</v>
      </c>
      <c r="H353" s="160">
        <v>8</v>
      </c>
      <c r="I353" s="172"/>
      <c r="J353" s="230">
        <v>0.36458333333333331</v>
      </c>
      <c r="N353" s="162"/>
      <c r="O353" s="163">
        <v>0.38194444444444442</v>
      </c>
      <c r="P353" s="160"/>
      <c r="Q353" s="172"/>
      <c r="R353" s="230"/>
      <c r="S353" s="163"/>
      <c r="T353"/>
      <c r="U353" s="230"/>
      <c r="V353" s="163"/>
      <c r="W353"/>
      <c r="X353" s="172"/>
      <c r="Y353" t="s">
        <v>5771</v>
      </c>
      <c r="Z353" t="s">
        <v>5771</v>
      </c>
    </row>
    <row r="354" spans="1:27">
      <c r="A354" t="s">
        <v>4</v>
      </c>
      <c r="C354" t="s">
        <v>2186</v>
      </c>
      <c r="D354" s="160" t="str">
        <f t="shared" si="5"/>
        <v/>
      </c>
      <c r="E354" s="160" t="s">
        <v>5</v>
      </c>
      <c r="F354" s="172" t="s">
        <v>8710</v>
      </c>
      <c r="G354" t="s">
        <v>5549</v>
      </c>
      <c r="H354" s="160">
        <v>30</v>
      </c>
      <c r="I354" s="172"/>
      <c r="J354" s="230">
        <v>0.40277777777777779</v>
      </c>
      <c r="N354" s="162"/>
      <c r="O354" s="163">
        <v>0.44444444444444442</v>
      </c>
      <c r="P354" s="160"/>
      <c r="Q354" s="172"/>
      <c r="R354" s="230"/>
      <c r="S354" s="163"/>
      <c r="T354"/>
      <c r="U354" s="230"/>
      <c r="V354" s="163"/>
      <c r="W354"/>
      <c r="X354" s="172"/>
      <c r="Y354" t="s">
        <v>5771</v>
      </c>
      <c r="Z354" t="s">
        <v>5771</v>
      </c>
      <c r="AA354" t="s">
        <v>1357</v>
      </c>
    </row>
    <row r="355" spans="1:27">
      <c r="A355" t="s">
        <v>4</v>
      </c>
      <c r="C355" t="s">
        <v>2186</v>
      </c>
      <c r="D355" s="160" t="str">
        <f t="shared" si="5"/>
        <v/>
      </c>
      <c r="E355" s="160" t="s">
        <v>5</v>
      </c>
      <c r="F355" s="172" t="s">
        <v>8593</v>
      </c>
      <c r="G355" t="s">
        <v>6384</v>
      </c>
      <c r="H355" s="160">
        <v>34</v>
      </c>
      <c r="I355" s="172"/>
      <c r="J355" s="230">
        <v>0.48958333333333331</v>
      </c>
      <c r="N355" s="162"/>
      <c r="O355" s="163">
        <v>0.54166666666666663</v>
      </c>
      <c r="P355" s="160"/>
      <c r="Q355" s="172"/>
      <c r="R355" s="230"/>
      <c r="S355" s="163"/>
      <c r="T355"/>
      <c r="U355" s="230"/>
      <c r="V355" s="163"/>
      <c r="W355"/>
      <c r="X355" s="172"/>
      <c r="Y355" t="s">
        <v>5771</v>
      </c>
      <c r="Z355" t="s">
        <v>5771</v>
      </c>
    </row>
    <row r="356" spans="1:27">
      <c r="A356" t="s">
        <v>4</v>
      </c>
      <c r="C356" t="s">
        <v>2186</v>
      </c>
      <c r="D356" s="160" t="str">
        <f t="shared" si="5"/>
        <v/>
      </c>
      <c r="E356" s="160" t="s">
        <v>5</v>
      </c>
      <c r="F356" s="172" t="s">
        <v>8593</v>
      </c>
      <c r="G356" t="s">
        <v>6281</v>
      </c>
      <c r="H356" s="160">
        <v>34</v>
      </c>
      <c r="I356" s="172"/>
      <c r="J356" s="230">
        <v>0.59722222222222221</v>
      </c>
      <c r="N356" s="162"/>
      <c r="O356" s="163">
        <v>0.64930555555555558</v>
      </c>
      <c r="P356" s="160"/>
      <c r="Q356" s="172"/>
      <c r="R356" s="230"/>
      <c r="S356" s="163"/>
      <c r="T356"/>
      <c r="U356" s="230"/>
      <c r="V356" s="163"/>
      <c r="W356"/>
      <c r="X356" s="172"/>
      <c r="Y356" t="s">
        <v>5771</v>
      </c>
      <c r="Z356" t="s">
        <v>5771</v>
      </c>
    </row>
    <row r="357" spans="1:27">
      <c r="A357" t="s">
        <v>4</v>
      </c>
      <c r="C357" t="s">
        <v>2186</v>
      </c>
      <c r="D357" s="160" t="str">
        <f t="shared" si="5"/>
        <v/>
      </c>
      <c r="E357" s="160" t="s">
        <v>5</v>
      </c>
      <c r="F357" s="172" t="s">
        <v>8710</v>
      </c>
      <c r="G357" t="s">
        <v>5548</v>
      </c>
      <c r="H357" s="160">
        <v>30</v>
      </c>
      <c r="I357" s="172"/>
      <c r="J357" s="230">
        <v>0.67361111111111116</v>
      </c>
      <c r="N357" s="162"/>
      <c r="O357" s="163">
        <v>0.71527777777777779</v>
      </c>
      <c r="P357" s="160"/>
      <c r="Q357" s="172"/>
      <c r="R357" s="230"/>
      <c r="S357" s="163"/>
      <c r="T357"/>
      <c r="U357" s="230"/>
      <c r="V357" s="163"/>
      <c r="W357"/>
      <c r="X357" s="172"/>
      <c r="Y357" t="s">
        <v>5771</v>
      </c>
      <c r="Z357" t="s">
        <v>5771</v>
      </c>
    </row>
    <row r="358" spans="1:27">
      <c r="A358" t="s">
        <v>4</v>
      </c>
      <c r="C358" t="s">
        <v>2186</v>
      </c>
      <c r="D358" s="160" t="str">
        <f t="shared" si="5"/>
        <v/>
      </c>
      <c r="E358" s="160" t="s">
        <v>5</v>
      </c>
      <c r="F358" s="172" t="s">
        <v>8621</v>
      </c>
      <c r="G358" t="s">
        <v>5565</v>
      </c>
      <c r="H358" s="160">
        <v>40</v>
      </c>
      <c r="I358" s="172"/>
      <c r="J358" s="230">
        <v>0.72916666666666663</v>
      </c>
      <c r="N358" s="162"/>
      <c r="O358" s="163">
        <v>0.78125</v>
      </c>
      <c r="P358" s="160">
        <v>1</v>
      </c>
      <c r="Q358" s="172">
        <v>1</v>
      </c>
      <c r="R358" s="230">
        <v>0.52083333333333337</v>
      </c>
      <c r="S358" s="163">
        <v>0.39583333333333331</v>
      </c>
      <c r="T358">
        <v>216</v>
      </c>
      <c r="U358" s="230">
        <v>6.25E-2</v>
      </c>
      <c r="V358" s="163">
        <v>6.25E-2</v>
      </c>
      <c r="W358">
        <v>0</v>
      </c>
      <c r="X358" s="172">
        <v>0</v>
      </c>
      <c r="Y358" t="s">
        <v>5771</v>
      </c>
      <c r="Z358" t="s">
        <v>2394</v>
      </c>
      <c r="AA358" t="s">
        <v>1955</v>
      </c>
    </row>
    <row r="359" spans="1:27">
      <c r="A359" t="s">
        <v>70</v>
      </c>
      <c r="B359" t="s">
        <v>70</v>
      </c>
      <c r="C359" t="s">
        <v>2186</v>
      </c>
      <c r="D359" s="160" t="str">
        <f t="shared" si="5"/>
        <v>63A63</v>
      </c>
      <c r="E359" s="160" t="s">
        <v>1020</v>
      </c>
      <c r="F359" s="172" t="s">
        <v>8710</v>
      </c>
      <c r="G359" t="s">
        <v>5548</v>
      </c>
      <c r="H359" s="160">
        <v>30</v>
      </c>
      <c r="I359" s="172"/>
      <c r="J359" s="230">
        <v>0.47222222222222221</v>
      </c>
      <c r="N359" s="162"/>
      <c r="O359" s="163">
        <v>0.51388888888888884</v>
      </c>
      <c r="P359" s="160"/>
      <c r="Q359" s="172"/>
      <c r="R359" s="230"/>
      <c r="S359" s="163"/>
      <c r="T359"/>
      <c r="U359" s="230"/>
      <c r="V359" s="163"/>
      <c r="W359"/>
      <c r="X359" s="172"/>
      <c r="Y359" t="s">
        <v>5771</v>
      </c>
      <c r="Z359" t="s">
        <v>5771</v>
      </c>
    </row>
    <row r="360" spans="1:27">
      <c r="A360" t="s">
        <v>70</v>
      </c>
      <c r="C360" t="s">
        <v>2186</v>
      </c>
      <c r="D360" s="160" t="str">
        <f t="shared" si="5"/>
        <v/>
      </c>
      <c r="E360" s="160" t="s">
        <v>1020</v>
      </c>
      <c r="F360" s="172" t="s">
        <v>8710</v>
      </c>
      <c r="G360" t="s">
        <v>5549</v>
      </c>
      <c r="H360" s="160">
        <v>30</v>
      </c>
      <c r="I360" s="172"/>
      <c r="J360" s="230">
        <v>0.52430555555555558</v>
      </c>
      <c r="N360" s="162"/>
      <c r="O360" s="163">
        <v>0.56597222222222221</v>
      </c>
      <c r="P360" s="160"/>
      <c r="Q360" s="172"/>
      <c r="R360" s="230"/>
      <c r="S360" s="163"/>
      <c r="T360"/>
      <c r="U360" s="230"/>
      <c r="V360" s="163"/>
      <c r="W360"/>
      <c r="X360" s="172"/>
      <c r="Y360" t="s">
        <v>5771</v>
      </c>
      <c r="Z360" t="s">
        <v>5771</v>
      </c>
    </row>
    <row r="361" spans="1:27">
      <c r="A361" t="s">
        <v>70</v>
      </c>
      <c r="C361" t="s">
        <v>2186</v>
      </c>
      <c r="D361" s="160" t="str">
        <f t="shared" si="5"/>
        <v/>
      </c>
      <c r="E361" s="160" t="s">
        <v>1020</v>
      </c>
      <c r="F361" s="172" t="s">
        <v>8710</v>
      </c>
      <c r="G361" t="s">
        <v>5548</v>
      </c>
      <c r="H361" s="160">
        <v>30</v>
      </c>
      <c r="I361" s="172"/>
      <c r="J361" s="230">
        <v>0.60763888888888884</v>
      </c>
      <c r="N361" s="162"/>
      <c r="O361" s="163">
        <v>0.64930555555555558</v>
      </c>
      <c r="P361" s="160"/>
      <c r="Q361" s="172"/>
      <c r="R361" s="230"/>
      <c r="S361" s="163"/>
      <c r="T361"/>
      <c r="U361" s="230"/>
      <c r="V361" s="163"/>
      <c r="W361"/>
      <c r="X361" s="172"/>
      <c r="Y361" t="s">
        <v>5771</v>
      </c>
      <c r="Z361" t="s">
        <v>5771</v>
      </c>
    </row>
    <row r="362" spans="1:27">
      <c r="A362" t="s">
        <v>70</v>
      </c>
      <c r="C362" t="s">
        <v>2186</v>
      </c>
      <c r="D362" s="160" t="str">
        <f t="shared" si="5"/>
        <v/>
      </c>
      <c r="E362" s="160" t="s">
        <v>1020</v>
      </c>
      <c r="F362" s="172" t="s">
        <v>8597</v>
      </c>
      <c r="G362" t="s">
        <v>6206</v>
      </c>
      <c r="H362" s="160">
        <v>34</v>
      </c>
      <c r="I362" s="172"/>
      <c r="J362" s="230">
        <v>0.65625</v>
      </c>
      <c r="N362" s="162"/>
      <c r="O362" s="163">
        <v>0.70486111111111116</v>
      </c>
      <c r="P362" s="160"/>
      <c r="Q362" s="172"/>
      <c r="R362" s="230"/>
      <c r="S362" s="163"/>
      <c r="T362"/>
      <c r="U362" s="230"/>
      <c r="V362" s="163"/>
      <c r="W362"/>
      <c r="X362" s="172"/>
      <c r="Y362" t="s">
        <v>5771</v>
      </c>
      <c r="Z362" t="s">
        <v>5771</v>
      </c>
    </row>
    <row r="363" spans="1:27">
      <c r="A363" t="s">
        <v>70</v>
      </c>
      <c r="C363" t="s">
        <v>2186</v>
      </c>
      <c r="D363" s="160" t="str">
        <f t="shared" si="5"/>
        <v/>
      </c>
      <c r="E363" s="160" t="s">
        <v>1020</v>
      </c>
      <c r="F363" s="172" t="s">
        <v>8613</v>
      </c>
      <c r="G363" t="s">
        <v>6031</v>
      </c>
      <c r="H363" s="160">
        <v>76</v>
      </c>
      <c r="I363" s="172"/>
      <c r="J363" s="230">
        <v>0.71527777777777779</v>
      </c>
      <c r="K363" s="162">
        <v>0.72222222222222221</v>
      </c>
      <c r="N363" s="162"/>
      <c r="O363" s="163">
        <v>0.83333333333333337</v>
      </c>
      <c r="P363" s="160">
        <v>1</v>
      </c>
      <c r="Q363" s="172">
        <v>1</v>
      </c>
      <c r="R363" s="230">
        <v>0.4236111111111111</v>
      </c>
      <c r="S363" s="163">
        <v>0.35069444444444442</v>
      </c>
      <c r="T363">
        <v>200</v>
      </c>
      <c r="U363" s="230">
        <v>0</v>
      </c>
      <c r="V363" s="163">
        <v>0</v>
      </c>
      <c r="W363">
        <v>0</v>
      </c>
      <c r="X363" s="172">
        <v>0</v>
      </c>
      <c r="Y363" t="s">
        <v>5771</v>
      </c>
      <c r="Z363" t="s">
        <v>79</v>
      </c>
      <c r="AA363" t="s">
        <v>1956</v>
      </c>
    </row>
    <row r="364" spans="1:27">
      <c r="A364" t="s">
        <v>70</v>
      </c>
      <c r="C364" t="s">
        <v>2186</v>
      </c>
      <c r="D364" s="160" t="str">
        <f t="shared" si="5"/>
        <v/>
      </c>
      <c r="E364" s="160" t="s">
        <v>1020</v>
      </c>
      <c r="F364" s="172" t="s">
        <v>8613</v>
      </c>
      <c r="G364" t="s">
        <v>5566</v>
      </c>
      <c r="H364" s="160">
        <v>72</v>
      </c>
      <c r="I364" s="172"/>
      <c r="J364" s="230">
        <v>0.28472222222222221</v>
      </c>
      <c r="N364" s="162"/>
      <c r="O364" s="163">
        <v>0.39930555555555558</v>
      </c>
      <c r="P364" s="160">
        <v>1</v>
      </c>
      <c r="Q364" s="172">
        <v>1</v>
      </c>
      <c r="R364" s="230">
        <v>0.1388888888888889</v>
      </c>
      <c r="S364" s="163">
        <v>0.1388888888888889</v>
      </c>
      <c r="T364">
        <v>72</v>
      </c>
      <c r="U364" s="230">
        <v>0</v>
      </c>
      <c r="V364" s="163">
        <v>0</v>
      </c>
      <c r="W364">
        <v>0</v>
      </c>
      <c r="X364" s="172">
        <v>0</v>
      </c>
      <c r="Y364" t="s">
        <v>6667</v>
      </c>
      <c r="Z364" t="s">
        <v>2404</v>
      </c>
      <c r="AA364" t="s">
        <v>1256</v>
      </c>
    </row>
    <row r="365" spans="1:27">
      <c r="A365" t="s">
        <v>680</v>
      </c>
      <c r="B365" t="s">
        <v>680</v>
      </c>
      <c r="C365" t="s">
        <v>2186</v>
      </c>
      <c r="D365" s="160" t="str">
        <f t="shared" si="5"/>
        <v/>
      </c>
      <c r="E365" s="160" t="s">
        <v>1020</v>
      </c>
      <c r="F365" s="172" t="s">
        <v>8710</v>
      </c>
      <c r="G365" t="s">
        <v>5548</v>
      </c>
      <c r="H365" s="160">
        <v>30</v>
      </c>
      <c r="I365" s="172"/>
      <c r="J365" s="230">
        <v>0.46527777777777779</v>
      </c>
      <c r="N365" s="162"/>
      <c r="O365" s="163">
        <v>0.50694444444444442</v>
      </c>
      <c r="P365" s="160"/>
      <c r="Q365" s="172"/>
      <c r="R365" s="230"/>
      <c r="S365" s="163"/>
      <c r="T365"/>
      <c r="U365" s="230"/>
      <c r="V365" s="163"/>
      <c r="W365"/>
      <c r="X365" s="172"/>
      <c r="Y365" t="s">
        <v>5771</v>
      </c>
      <c r="Z365" t="s">
        <v>5771</v>
      </c>
    </row>
    <row r="366" spans="1:27">
      <c r="A366" t="s">
        <v>680</v>
      </c>
      <c r="C366" t="s">
        <v>2186</v>
      </c>
      <c r="D366" s="160" t="str">
        <f t="shared" si="5"/>
        <v/>
      </c>
      <c r="E366" s="160" t="s">
        <v>1020</v>
      </c>
      <c r="F366" s="172" t="s">
        <v>8611</v>
      </c>
      <c r="G366" t="s">
        <v>5567</v>
      </c>
      <c r="H366" s="160">
        <v>35</v>
      </c>
      <c r="I366" s="172"/>
      <c r="J366" s="230">
        <v>0.51041666666666663</v>
      </c>
      <c r="K366" s="162">
        <v>0.58333333333333337</v>
      </c>
      <c r="N366" s="162"/>
      <c r="O366" s="163">
        <v>0.59375</v>
      </c>
      <c r="P366" s="160"/>
      <c r="Q366" s="172"/>
      <c r="R366" s="230"/>
      <c r="S366" s="163"/>
      <c r="T366"/>
      <c r="U366" s="230"/>
      <c r="V366" s="163"/>
      <c r="W366"/>
      <c r="X366" s="172"/>
      <c r="Y366" t="s">
        <v>5771</v>
      </c>
      <c r="Z366" t="s">
        <v>5771</v>
      </c>
    </row>
    <row r="367" spans="1:27">
      <c r="A367" t="s">
        <v>680</v>
      </c>
      <c r="C367" t="s">
        <v>2186</v>
      </c>
      <c r="D367" s="160" t="str">
        <f t="shared" si="5"/>
        <v/>
      </c>
      <c r="E367" s="160" t="s">
        <v>1020</v>
      </c>
      <c r="F367" s="172" t="s">
        <v>8611</v>
      </c>
      <c r="G367" t="s">
        <v>5568</v>
      </c>
      <c r="H367" s="160">
        <v>35</v>
      </c>
      <c r="I367" s="172"/>
      <c r="J367" s="230">
        <v>0.60416666666666663</v>
      </c>
      <c r="N367" s="162"/>
      <c r="O367" s="163">
        <v>0.64583333333333337</v>
      </c>
      <c r="P367" s="160"/>
      <c r="Q367" s="172"/>
      <c r="R367" s="230"/>
      <c r="S367" s="163"/>
      <c r="T367"/>
      <c r="U367" s="230"/>
      <c r="V367" s="163"/>
      <c r="W367"/>
      <c r="X367" s="172"/>
      <c r="Y367" t="s">
        <v>5771</v>
      </c>
      <c r="Z367" t="s">
        <v>5771</v>
      </c>
    </row>
    <row r="368" spans="1:27">
      <c r="A368" t="s">
        <v>680</v>
      </c>
      <c r="C368" t="s">
        <v>2186</v>
      </c>
      <c r="D368" s="160" t="str">
        <f t="shared" si="5"/>
        <v/>
      </c>
      <c r="E368" s="160" t="s">
        <v>1020</v>
      </c>
      <c r="F368" s="172" t="s">
        <v>8710</v>
      </c>
      <c r="G368" t="s">
        <v>5549</v>
      </c>
      <c r="H368" s="160">
        <v>30</v>
      </c>
      <c r="I368" s="172"/>
      <c r="J368" s="230">
        <v>0.65277777777777779</v>
      </c>
      <c r="N368" s="162"/>
      <c r="O368" s="163">
        <v>0.69444444444444442</v>
      </c>
      <c r="P368" s="160"/>
      <c r="Q368" s="172"/>
      <c r="R368" s="230"/>
      <c r="S368" s="163"/>
      <c r="T368"/>
      <c r="U368" s="230"/>
      <c r="V368" s="163"/>
      <c r="W368"/>
      <c r="X368" s="172"/>
      <c r="Y368" t="s">
        <v>5771</v>
      </c>
      <c r="Z368" t="s">
        <v>5771</v>
      </c>
    </row>
    <row r="369" spans="1:27">
      <c r="A369" t="s">
        <v>680</v>
      </c>
      <c r="C369" t="s">
        <v>2186</v>
      </c>
      <c r="D369" s="160" t="str">
        <f t="shared" si="5"/>
        <v/>
      </c>
      <c r="E369" s="160" t="s">
        <v>1020</v>
      </c>
      <c r="F369" s="172" t="s">
        <v>8710</v>
      </c>
      <c r="G369" t="s">
        <v>5548</v>
      </c>
      <c r="H369" s="160">
        <v>30</v>
      </c>
      <c r="I369" s="172"/>
      <c r="J369" s="230">
        <v>0.70833333333333337</v>
      </c>
      <c r="N369" s="162"/>
      <c r="O369" s="163">
        <v>0.75</v>
      </c>
      <c r="P369" s="160"/>
      <c r="Q369" s="172"/>
      <c r="R369" s="230"/>
      <c r="S369" s="163"/>
      <c r="T369"/>
      <c r="U369" s="230"/>
      <c r="V369" s="163"/>
      <c r="W369"/>
      <c r="X369" s="172"/>
      <c r="Y369" t="s">
        <v>5771</v>
      </c>
      <c r="Z369" t="s">
        <v>5771</v>
      </c>
    </row>
    <row r="370" spans="1:27">
      <c r="A370" t="s">
        <v>680</v>
      </c>
      <c r="C370" t="s">
        <v>2186</v>
      </c>
      <c r="D370" s="160" t="str">
        <f t="shared" si="5"/>
        <v/>
      </c>
      <c r="E370" s="160" t="s">
        <v>1020</v>
      </c>
      <c r="F370" s="172" t="s">
        <v>8612</v>
      </c>
      <c r="G370" t="s">
        <v>10402</v>
      </c>
      <c r="H370" s="160">
        <v>30</v>
      </c>
      <c r="I370" s="172"/>
      <c r="J370" s="230">
        <v>0.75347222222222221</v>
      </c>
      <c r="L370" s="162">
        <v>0.79166666666666663</v>
      </c>
      <c r="N370" s="162"/>
      <c r="O370" s="163">
        <v>0.8125</v>
      </c>
      <c r="P370" s="160">
        <v>1</v>
      </c>
      <c r="Q370" s="172">
        <v>1</v>
      </c>
      <c r="R370" s="230">
        <v>0.40972222222222221</v>
      </c>
      <c r="S370" s="163">
        <v>0.33333333333333331</v>
      </c>
      <c r="T370"/>
      <c r="U370" s="230">
        <v>0</v>
      </c>
      <c r="V370" s="163">
        <v>0</v>
      </c>
      <c r="W370">
        <v>0</v>
      </c>
      <c r="X370" s="172">
        <v>0</v>
      </c>
      <c r="Y370" t="s">
        <v>5771</v>
      </c>
      <c r="Z370" t="s">
        <v>111</v>
      </c>
      <c r="AA370" t="s">
        <v>112</v>
      </c>
    </row>
    <row r="371" spans="1:27">
      <c r="A371" t="s">
        <v>680</v>
      </c>
      <c r="C371" t="s">
        <v>2186</v>
      </c>
      <c r="D371" s="160" t="str">
        <f t="shared" si="5"/>
        <v/>
      </c>
      <c r="E371" s="160" t="s">
        <v>1020</v>
      </c>
      <c r="F371" s="172" t="s">
        <v>10571</v>
      </c>
      <c r="G371" t="s">
        <v>7566</v>
      </c>
      <c r="H371" s="160">
        <v>6</v>
      </c>
      <c r="I371" s="172"/>
      <c r="J371" s="230">
        <v>0.3125</v>
      </c>
      <c r="N371" s="162"/>
      <c r="O371" s="163">
        <v>0.3263888888888889</v>
      </c>
      <c r="P371" s="160"/>
      <c r="Q371" s="172"/>
      <c r="R371" s="230"/>
      <c r="S371" s="163"/>
      <c r="T371"/>
      <c r="U371" s="230"/>
      <c r="V371" s="163"/>
      <c r="W371"/>
      <c r="X371" s="172"/>
      <c r="Y371" t="s">
        <v>5771</v>
      </c>
      <c r="Z371" t="s">
        <v>5771</v>
      </c>
    </row>
    <row r="372" spans="1:27">
      <c r="A372" t="s">
        <v>680</v>
      </c>
      <c r="C372" t="s">
        <v>2186</v>
      </c>
      <c r="D372" s="160" t="str">
        <f t="shared" si="5"/>
        <v/>
      </c>
      <c r="E372" s="160" t="s">
        <v>1020</v>
      </c>
      <c r="F372" s="172" t="s">
        <v>8612</v>
      </c>
      <c r="G372" t="s">
        <v>10386</v>
      </c>
      <c r="H372" s="160">
        <v>37</v>
      </c>
      <c r="I372" s="172"/>
      <c r="J372" s="230">
        <v>0.34027777777777779</v>
      </c>
      <c r="N372" s="162"/>
      <c r="O372" s="163">
        <v>0.3888888888888889</v>
      </c>
      <c r="P372" s="160"/>
      <c r="Q372" s="172"/>
      <c r="R372" s="230"/>
      <c r="S372" s="163"/>
      <c r="T372"/>
      <c r="U372" s="230"/>
      <c r="V372" s="163"/>
      <c r="W372"/>
      <c r="X372" s="172"/>
      <c r="Y372" t="s">
        <v>5771</v>
      </c>
      <c r="Z372" t="s">
        <v>5771</v>
      </c>
    </row>
    <row r="373" spans="1:27">
      <c r="A373" t="s">
        <v>680</v>
      </c>
      <c r="C373" t="s">
        <v>2186</v>
      </c>
      <c r="D373" s="160" t="str">
        <f t="shared" si="5"/>
        <v/>
      </c>
      <c r="E373" s="160" t="s">
        <v>1020</v>
      </c>
      <c r="F373" s="172" t="s">
        <v>8710</v>
      </c>
      <c r="G373" t="s">
        <v>5549</v>
      </c>
      <c r="H373" s="160">
        <v>30</v>
      </c>
      <c r="I373" s="172"/>
      <c r="J373" s="230">
        <v>0.3888888888888889</v>
      </c>
      <c r="N373" s="162"/>
      <c r="O373" s="163">
        <v>0.43055555555555558</v>
      </c>
      <c r="P373" s="160">
        <v>1</v>
      </c>
      <c r="Q373" s="172">
        <v>1</v>
      </c>
      <c r="R373" s="230">
        <v>0.14930555555555555</v>
      </c>
      <c r="S373" s="163">
        <v>0.14930555555555555</v>
      </c>
      <c r="T373">
        <v>263</v>
      </c>
      <c r="U373" s="230">
        <v>0</v>
      </c>
      <c r="V373" s="163">
        <v>0</v>
      </c>
      <c r="W373">
        <v>0</v>
      </c>
      <c r="X373" s="172">
        <v>0</v>
      </c>
      <c r="Y373" t="s">
        <v>6667</v>
      </c>
      <c r="Z373" t="s">
        <v>2404</v>
      </c>
      <c r="AA373" t="s">
        <v>1256</v>
      </c>
    </row>
    <row r="374" spans="1:27">
      <c r="A374" t="s">
        <v>1479</v>
      </c>
      <c r="B374" t="s">
        <v>1479</v>
      </c>
      <c r="C374" t="s">
        <v>2186</v>
      </c>
      <c r="D374" s="160" t="str">
        <f t="shared" si="5"/>
        <v/>
      </c>
      <c r="E374" s="160" t="s">
        <v>1020</v>
      </c>
      <c r="F374" s="172" t="s">
        <v>8601</v>
      </c>
      <c r="G374" t="s">
        <v>5569</v>
      </c>
      <c r="H374" s="160">
        <v>72</v>
      </c>
      <c r="I374" s="172"/>
      <c r="J374" s="230">
        <v>0.46875</v>
      </c>
      <c r="K374" s="162">
        <v>0.5625</v>
      </c>
      <c r="N374" s="162"/>
      <c r="O374" s="163">
        <v>0.58333333333333337</v>
      </c>
      <c r="P374" s="160"/>
      <c r="Q374" s="172"/>
      <c r="R374" s="230"/>
      <c r="S374" s="163"/>
      <c r="T374"/>
      <c r="U374" s="230"/>
      <c r="V374" s="163"/>
      <c r="W374"/>
      <c r="X374" s="172"/>
      <c r="Y374" t="s">
        <v>5771</v>
      </c>
      <c r="Z374" t="s">
        <v>5771</v>
      </c>
    </row>
    <row r="375" spans="1:27">
      <c r="A375" t="s">
        <v>1479</v>
      </c>
      <c r="C375" t="s">
        <v>2186</v>
      </c>
      <c r="D375" s="160" t="str">
        <f t="shared" si="5"/>
        <v/>
      </c>
      <c r="E375" s="160" t="s">
        <v>1020</v>
      </c>
      <c r="F375" s="172" t="s">
        <v>8601</v>
      </c>
      <c r="G375" t="s">
        <v>5570</v>
      </c>
      <c r="H375" s="160">
        <v>72</v>
      </c>
      <c r="I375" s="172"/>
      <c r="J375" s="230">
        <v>0.59375</v>
      </c>
      <c r="N375" s="162"/>
      <c r="O375" s="163">
        <v>0.67708333333333337</v>
      </c>
      <c r="P375" s="160"/>
      <c r="Q375" s="172"/>
      <c r="R375" s="230"/>
      <c r="S375" s="163"/>
      <c r="T375"/>
      <c r="U375" s="230"/>
      <c r="V375" s="163"/>
      <c r="W375"/>
      <c r="X375" s="172"/>
      <c r="Y375" t="s">
        <v>5771</v>
      </c>
      <c r="Z375" t="s">
        <v>5771</v>
      </c>
    </row>
    <row r="376" spans="1:27">
      <c r="A376" t="s">
        <v>1479</v>
      </c>
      <c r="C376" t="s">
        <v>2186</v>
      </c>
      <c r="D376" s="160" t="str">
        <f t="shared" si="5"/>
        <v/>
      </c>
      <c r="E376" s="160" t="s">
        <v>1020</v>
      </c>
      <c r="F376" s="172" t="s">
        <v>8602</v>
      </c>
      <c r="G376" t="s">
        <v>5571</v>
      </c>
      <c r="H376" s="160">
        <v>85</v>
      </c>
      <c r="I376" s="172"/>
      <c r="J376" s="230">
        <v>0.71527777777777779</v>
      </c>
      <c r="N376" s="162"/>
      <c r="O376" s="163">
        <v>0.86111111111111116</v>
      </c>
      <c r="P376" s="160">
        <v>1</v>
      </c>
      <c r="Q376" s="172">
        <v>1</v>
      </c>
      <c r="R376" s="230">
        <v>0.35069444444444442</v>
      </c>
      <c r="S376" s="163">
        <v>0.3263888888888889</v>
      </c>
      <c r="T376"/>
      <c r="U376" s="230">
        <v>0</v>
      </c>
      <c r="V376" s="163">
        <v>0</v>
      </c>
      <c r="W376">
        <v>0</v>
      </c>
      <c r="X376" s="172">
        <v>0</v>
      </c>
      <c r="Y376" t="s">
        <v>5771</v>
      </c>
      <c r="Z376" t="s">
        <v>131</v>
      </c>
      <c r="AA376" t="s">
        <v>132</v>
      </c>
    </row>
    <row r="377" spans="1:27">
      <c r="A377" t="s">
        <v>1479</v>
      </c>
      <c r="C377" t="s">
        <v>2186</v>
      </c>
      <c r="D377" s="160" t="str">
        <f t="shared" si="5"/>
        <v/>
      </c>
      <c r="E377" s="160" t="s">
        <v>1020</v>
      </c>
      <c r="F377" s="172" t="s">
        <v>8602</v>
      </c>
      <c r="G377" t="s">
        <v>5572</v>
      </c>
      <c r="H377" s="160">
        <v>85</v>
      </c>
      <c r="I377" s="172"/>
      <c r="J377" s="230">
        <v>0.27777777777777779</v>
      </c>
      <c r="N377" s="162"/>
      <c r="O377" s="163">
        <v>0.375</v>
      </c>
      <c r="P377" s="160">
        <v>1</v>
      </c>
      <c r="Q377" s="172">
        <v>1</v>
      </c>
      <c r="R377" s="230">
        <v>0.15625</v>
      </c>
      <c r="S377" s="163">
        <v>0.14930555555555555</v>
      </c>
      <c r="T377">
        <v>314</v>
      </c>
      <c r="U377" s="230">
        <v>0</v>
      </c>
      <c r="V377" s="163">
        <v>0</v>
      </c>
      <c r="W377">
        <v>0</v>
      </c>
      <c r="X377" s="172">
        <v>0</v>
      </c>
      <c r="Y377" t="s">
        <v>6667</v>
      </c>
      <c r="Z377" t="s">
        <v>5771</v>
      </c>
      <c r="AA377" t="s">
        <v>36</v>
      </c>
    </row>
    <row r="378" spans="1:27">
      <c r="A378" t="s">
        <v>680</v>
      </c>
      <c r="B378" t="s">
        <v>680</v>
      </c>
      <c r="C378" t="s">
        <v>2186</v>
      </c>
      <c r="D378" s="160" t="str">
        <f t="shared" si="5"/>
        <v>66A66</v>
      </c>
      <c r="E378" s="160" t="s">
        <v>972</v>
      </c>
      <c r="F378" s="172" t="s">
        <v>8603</v>
      </c>
      <c r="G378" t="s">
        <v>5573</v>
      </c>
      <c r="H378" s="160">
        <v>73</v>
      </c>
      <c r="I378" s="172"/>
      <c r="J378" s="230">
        <v>0.47916666666666669</v>
      </c>
      <c r="K378" s="162">
        <v>0.56597222222222221</v>
      </c>
      <c r="N378" s="162"/>
      <c r="O378" s="163">
        <v>0.58333333333333337</v>
      </c>
      <c r="P378" s="160"/>
      <c r="Q378" s="172"/>
      <c r="R378" s="230"/>
      <c r="S378" s="163"/>
      <c r="T378"/>
      <c r="U378" s="230"/>
      <c r="V378" s="163"/>
      <c r="W378"/>
      <c r="X378" s="172"/>
      <c r="Y378" t="s">
        <v>5771</v>
      </c>
      <c r="Z378" t="s">
        <v>5771</v>
      </c>
    </row>
    <row r="379" spans="1:27">
      <c r="A379" t="s">
        <v>680</v>
      </c>
      <c r="C379" t="s">
        <v>2186</v>
      </c>
      <c r="D379" s="160" t="str">
        <f t="shared" si="5"/>
        <v/>
      </c>
      <c r="E379" s="160" t="s">
        <v>972</v>
      </c>
      <c r="F379" s="172" t="s">
        <v>8603</v>
      </c>
      <c r="G379" t="s">
        <v>5574</v>
      </c>
      <c r="H379" s="160">
        <v>73</v>
      </c>
      <c r="I379" s="172"/>
      <c r="J379" s="230">
        <v>0.59375</v>
      </c>
      <c r="N379" s="162"/>
      <c r="O379" s="163">
        <v>0.69791666666666663</v>
      </c>
      <c r="P379" s="160"/>
      <c r="Q379" s="172"/>
      <c r="R379" s="230"/>
      <c r="S379" s="163"/>
      <c r="T379"/>
      <c r="U379" s="230"/>
      <c r="V379" s="163"/>
      <c r="W379"/>
      <c r="X379" s="172"/>
      <c r="Y379" t="s">
        <v>5771</v>
      </c>
      <c r="Z379" t="s">
        <v>5771</v>
      </c>
    </row>
    <row r="380" spans="1:27">
      <c r="A380" t="s">
        <v>680</v>
      </c>
      <c r="C380" t="s">
        <v>2186</v>
      </c>
      <c r="D380" s="160" t="str">
        <f t="shared" si="5"/>
        <v/>
      </c>
      <c r="E380" s="160" t="s">
        <v>972</v>
      </c>
      <c r="F380" s="172" t="s">
        <v>8710</v>
      </c>
      <c r="G380" t="s">
        <v>5548</v>
      </c>
      <c r="H380" s="160">
        <v>30</v>
      </c>
      <c r="I380" s="172"/>
      <c r="J380" s="230">
        <v>0.71527777777777779</v>
      </c>
      <c r="N380" s="162"/>
      <c r="O380" s="163">
        <v>0.75694444444444442</v>
      </c>
      <c r="P380" s="160"/>
      <c r="Q380" s="172"/>
      <c r="R380" s="230"/>
      <c r="S380" s="163"/>
      <c r="T380"/>
      <c r="U380" s="230"/>
      <c r="V380" s="163"/>
      <c r="W380"/>
      <c r="X380" s="172"/>
      <c r="Y380" t="s">
        <v>5771</v>
      </c>
      <c r="Z380" t="s">
        <v>5771</v>
      </c>
    </row>
    <row r="381" spans="1:27">
      <c r="A381" t="s">
        <v>680</v>
      </c>
      <c r="C381" t="s">
        <v>2186</v>
      </c>
      <c r="D381" s="160" t="str">
        <f t="shared" si="5"/>
        <v/>
      </c>
      <c r="E381" s="160" t="s">
        <v>972</v>
      </c>
      <c r="F381" s="172" t="s">
        <v>8604</v>
      </c>
      <c r="G381" t="s">
        <v>7404</v>
      </c>
      <c r="H381" s="160">
        <v>54</v>
      </c>
      <c r="I381" s="172"/>
      <c r="J381" s="230">
        <v>0.77083333333333337</v>
      </c>
      <c r="N381" s="162"/>
      <c r="O381" s="163">
        <v>0.84722222222222221</v>
      </c>
      <c r="P381" s="160">
        <v>1</v>
      </c>
      <c r="Q381" s="172">
        <v>1</v>
      </c>
      <c r="R381" s="230">
        <v>0.39930555555555558</v>
      </c>
      <c r="S381" s="163">
        <v>0.37847222222222221</v>
      </c>
      <c r="T381">
        <v>230</v>
      </c>
      <c r="U381" s="230">
        <v>0</v>
      </c>
      <c r="V381" s="163">
        <v>0</v>
      </c>
      <c r="W381">
        <v>0</v>
      </c>
      <c r="X381" s="172">
        <v>0</v>
      </c>
      <c r="Y381" t="s">
        <v>5771</v>
      </c>
      <c r="Z381" t="s">
        <v>2406</v>
      </c>
      <c r="AA381" t="s">
        <v>1622</v>
      </c>
    </row>
    <row r="382" spans="1:27">
      <c r="A382" t="s">
        <v>680</v>
      </c>
      <c r="C382" t="s">
        <v>2186</v>
      </c>
      <c r="D382" s="160" t="str">
        <f t="shared" si="5"/>
        <v/>
      </c>
      <c r="E382" s="160" t="s">
        <v>972</v>
      </c>
      <c r="F382" s="172" t="s">
        <v>8604</v>
      </c>
      <c r="G382" t="s">
        <v>7381</v>
      </c>
      <c r="H382" s="160">
        <v>54</v>
      </c>
      <c r="I382" s="172"/>
      <c r="J382" s="230">
        <v>0.29166666666666669</v>
      </c>
      <c r="N382" s="162"/>
      <c r="O382" s="163">
        <v>0.375</v>
      </c>
      <c r="P382" s="160"/>
      <c r="Q382" s="172"/>
      <c r="R382" s="230"/>
      <c r="S382" s="163"/>
      <c r="T382"/>
      <c r="U382" s="230"/>
      <c r="V382" s="163"/>
      <c r="W382"/>
      <c r="X382" s="172"/>
      <c r="Y382" t="s">
        <v>5771</v>
      </c>
      <c r="Z382" t="s">
        <v>5771</v>
      </c>
    </row>
    <row r="383" spans="1:27">
      <c r="A383" t="s">
        <v>680</v>
      </c>
      <c r="C383" t="s">
        <v>2186</v>
      </c>
      <c r="D383" s="160" t="str">
        <f t="shared" si="5"/>
        <v/>
      </c>
      <c r="E383" s="160" t="s">
        <v>972</v>
      </c>
      <c r="F383" s="172" t="s">
        <v>8710</v>
      </c>
      <c r="G383" t="s">
        <v>5549</v>
      </c>
      <c r="H383" s="160">
        <v>30</v>
      </c>
      <c r="I383" s="172"/>
      <c r="J383" s="230">
        <v>0.3888888888888889</v>
      </c>
      <c r="N383" s="162"/>
      <c r="O383" s="163">
        <v>0.43055555555555558</v>
      </c>
      <c r="P383" s="160">
        <v>1</v>
      </c>
      <c r="Q383" s="172">
        <v>1</v>
      </c>
      <c r="R383" s="230">
        <v>0.1701388888888889</v>
      </c>
      <c r="S383" s="163">
        <v>0.16319444444444445</v>
      </c>
      <c r="T383">
        <v>84</v>
      </c>
      <c r="U383" s="230">
        <v>0</v>
      </c>
      <c r="V383" s="163">
        <v>0</v>
      </c>
      <c r="W383">
        <v>0</v>
      </c>
      <c r="X383" s="172">
        <v>0</v>
      </c>
      <c r="Y383" t="s">
        <v>6667</v>
      </c>
      <c r="Z383" t="s">
        <v>2404</v>
      </c>
      <c r="AA383" t="s">
        <v>1256</v>
      </c>
    </row>
    <row r="384" spans="1:27">
      <c r="A384" t="s">
        <v>680</v>
      </c>
      <c r="B384" t="s">
        <v>680</v>
      </c>
      <c r="C384" t="s">
        <v>2186</v>
      </c>
      <c r="D384" s="160" t="str">
        <f t="shared" si="5"/>
        <v>67A67</v>
      </c>
      <c r="E384" s="160" t="s">
        <v>973</v>
      </c>
      <c r="F384" s="172" t="s">
        <v>8593</v>
      </c>
      <c r="G384" t="s">
        <v>6384</v>
      </c>
      <c r="H384" s="160">
        <v>34</v>
      </c>
      <c r="I384" s="172"/>
      <c r="J384" s="230">
        <v>0.46875</v>
      </c>
      <c r="N384" s="162"/>
      <c r="O384" s="163">
        <v>0.52083333333333337</v>
      </c>
      <c r="P384" s="160"/>
      <c r="Q384" s="172"/>
      <c r="R384" s="230"/>
      <c r="S384" s="163"/>
      <c r="T384"/>
      <c r="U384" s="230"/>
      <c r="V384" s="163"/>
      <c r="W384"/>
      <c r="X384" s="172"/>
      <c r="Y384" t="s">
        <v>5771</v>
      </c>
      <c r="Z384" t="s">
        <v>5771</v>
      </c>
    </row>
    <row r="385" spans="1:27">
      <c r="A385" t="s">
        <v>680</v>
      </c>
      <c r="C385" t="s">
        <v>2186</v>
      </c>
      <c r="D385" s="160" t="str">
        <f t="shared" si="5"/>
        <v/>
      </c>
      <c r="E385" s="160" t="s">
        <v>973</v>
      </c>
      <c r="F385" s="172" t="s">
        <v>8606</v>
      </c>
      <c r="G385" t="s">
        <v>7412</v>
      </c>
      <c r="H385" s="160">
        <v>42</v>
      </c>
      <c r="I385" s="172"/>
      <c r="J385" s="230">
        <v>0.52430555555555558</v>
      </c>
      <c r="N385" s="162"/>
      <c r="O385" s="163">
        <v>0.58333333333333337</v>
      </c>
      <c r="P385" s="160"/>
      <c r="Q385" s="172"/>
      <c r="R385" s="230"/>
      <c r="S385" s="163"/>
      <c r="T385"/>
      <c r="U385" s="230"/>
      <c r="V385" s="163"/>
      <c r="W385"/>
      <c r="X385" s="172"/>
      <c r="Y385" t="s">
        <v>5771</v>
      </c>
      <c r="Z385" t="s">
        <v>5771</v>
      </c>
      <c r="AA385" t="s">
        <v>937</v>
      </c>
    </row>
    <row r="386" spans="1:27">
      <c r="A386" t="s">
        <v>680</v>
      </c>
      <c r="C386" t="s">
        <v>2186</v>
      </c>
      <c r="D386" s="160" t="str">
        <f t="shared" ref="D386:D397" si="6">IF($E385=$E386, "", $E386)</f>
        <v/>
      </c>
      <c r="E386" s="160" t="s">
        <v>973</v>
      </c>
      <c r="F386" s="172" t="s">
        <v>8607</v>
      </c>
      <c r="G386" t="s">
        <v>7382</v>
      </c>
      <c r="H386" s="160">
        <v>60</v>
      </c>
      <c r="I386" s="172"/>
      <c r="J386" s="230">
        <v>0.59375</v>
      </c>
      <c r="N386" s="162"/>
      <c r="O386" s="163">
        <v>0.71875</v>
      </c>
      <c r="P386" s="160"/>
      <c r="Q386" s="172"/>
      <c r="R386" s="230"/>
      <c r="S386" s="163"/>
      <c r="T386"/>
      <c r="U386" s="230"/>
      <c r="V386" s="163"/>
      <c r="W386"/>
      <c r="X386" s="172"/>
      <c r="Y386" t="s">
        <v>5771</v>
      </c>
      <c r="Z386" t="s">
        <v>5771</v>
      </c>
      <c r="AA386" t="s">
        <v>122</v>
      </c>
    </row>
    <row r="387" spans="1:27">
      <c r="A387" t="s">
        <v>680</v>
      </c>
      <c r="C387" t="s">
        <v>2186</v>
      </c>
      <c r="D387" s="160" t="str">
        <f t="shared" si="6"/>
        <v/>
      </c>
      <c r="E387" s="160" t="s">
        <v>973</v>
      </c>
      <c r="F387" s="172" t="s">
        <v>8607</v>
      </c>
      <c r="G387" t="s">
        <v>7394</v>
      </c>
      <c r="H387" s="160">
        <v>60</v>
      </c>
      <c r="I387" s="172"/>
      <c r="J387" s="230">
        <v>0.75694444444444442</v>
      </c>
      <c r="K387" s="162">
        <v>0.82638888888888884</v>
      </c>
      <c r="N387" s="162"/>
      <c r="O387" s="163">
        <v>0.84722222222222221</v>
      </c>
      <c r="P387" s="160">
        <v>1</v>
      </c>
      <c r="Q387" s="172">
        <v>1</v>
      </c>
      <c r="R387" s="230">
        <v>0.40972222222222221</v>
      </c>
      <c r="S387" s="163">
        <v>0.33333333333333331</v>
      </c>
      <c r="T387">
        <v>196</v>
      </c>
      <c r="U387" s="230">
        <v>0</v>
      </c>
      <c r="V387" s="163">
        <v>0</v>
      </c>
      <c r="W387">
        <v>0</v>
      </c>
      <c r="X387" s="172">
        <v>0</v>
      </c>
      <c r="Y387" t="s">
        <v>5771</v>
      </c>
      <c r="Z387" t="s">
        <v>2366</v>
      </c>
      <c r="AA387" t="s">
        <v>125</v>
      </c>
    </row>
    <row r="388" spans="1:27">
      <c r="A388" t="s">
        <v>680</v>
      </c>
      <c r="C388" t="s">
        <v>2186</v>
      </c>
      <c r="D388" s="160" t="str">
        <f t="shared" si="6"/>
        <v/>
      </c>
      <c r="E388" s="160" t="s">
        <v>973</v>
      </c>
      <c r="F388" s="172" t="s">
        <v>8607</v>
      </c>
      <c r="G388" t="s">
        <v>7382</v>
      </c>
      <c r="H388" s="160">
        <v>60</v>
      </c>
      <c r="I388" s="172"/>
      <c r="J388" s="230">
        <v>0.29166666666666669</v>
      </c>
      <c r="K388" s="162">
        <v>0.30555555555555558</v>
      </c>
      <c r="N388" s="162"/>
      <c r="O388" s="163">
        <v>0.375</v>
      </c>
      <c r="P388" s="160"/>
      <c r="Q388" s="172"/>
      <c r="R388" s="230"/>
      <c r="S388" s="163"/>
      <c r="T388"/>
      <c r="U388" s="230"/>
      <c r="V388" s="163"/>
      <c r="W388"/>
      <c r="X388" s="172"/>
      <c r="Y388" t="s">
        <v>5771</v>
      </c>
      <c r="Z388" t="s">
        <v>5771</v>
      </c>
    </row>
    <row r="389" spans="1:27">
      <c r="A389" t="s">
        <v>680</v>
      </c>
      <c r="C389" t="s">
        <v>2186</v>
      </c>
      <c r="D389" s="160" t="str">
        <f t="shared" si="6"/>
        <v/>
      </c>
      <c r="E389" s="160" t="s">
        <v>973</v>
      </c>
      <c r="F389" s="172" t="s">
        <v>8594</v>
      </c>
      <c r="G389" t="s">
        <v>5554</v>
      </c>
      <c r="H389" s="160">
        <v>28</v>
      </c>
      <c r="I389" s="172"/>
      <c r="J389" s="230">
        <v>0.38541666666666669</v>
      </c>
      <c r="N389" s="162"/>
      <c r="O389" s="163">
        <v>0.42708333333333331</v>
      </c>
      <c r="P389" s="160">
        <v>1</v>
      </c>
      <c r="Q389" s="172">
        <v>1</v>
      </c>
      <c r="R389" s="230">
        <v>0.16666666666666666</v>
      </c>
      <c r="S389" s="163">
        <v>0.16319444444444445</v>
      </c>
      <c r="T389">
        <v>88</v>
      </c>
      <c r="U389" s="230">
        <v>0</v>
      </c>
      <c r="V389" s="163">
        <v>0</v>
      </c>
      <c r="W389">
        <v>0</v>
      </c>
      <c r="X389" s="172">
        <v>0</v>
      </c>
      <c r="Y389" t="s">
        <v>6667</v>
      </c>
      <c r="Z389" t="s">
        <v>2404</v>
      </c>
      <c r="AA389" t="s">
        <v>1256</v>
      </c>
    </row>
    <row r="390" spans="1:27">
      <c r="A390" t="s">
        <v>680</v>
      </c>
      <c r="B390" t="s">
        <v>680</v>
      </c>
      <c r="C390" t="s">
        <v>2186</v>
      </c>
      <c r="D390" s="160" t="str">
        <f t="shared" si="6"/>
        <v>68A68</v>
      </c>
      <c r="E390" s="160" t="s">
        <v>974</v>
      </c>
      <c r="F390" s="172" t="s">
        <v>8710</v>
      </c>
      <c r="G390" t="s">
        <v>5548</v>
      </c>
      <c r="H390" s="160">
        <v>30</v>
      </c>
      <c r="I390" s="172"/>
      <c r="J390" s="230">
        <v>0.5625</v>
      </c>
      <c r="N390" s="162"/>
      <c r="O390" s="163">
        <v>0.60416666666666663</v>
      </c>
      <c r="P390" s="160"/>
      <c r="Q390" s="172"/>
      <c r="R390" s="230"/>
      <c r="S390" s="163"/>
      <c r="T390"/>
      <c r="U390" s="230"/>
      <c r="V390" s="163"/>
      <c r="W390"/>
      <c r="X390" s="172"/>
      <c r="Y390" t="s">
        <v>5771</v>
      </c>
      <c r="Z390" t="s">
        <v>5771</v>
      </c>
    </row>
    <row r="391" spans="1:27">
      <c r="A391" t="s">
        <v>680</v>
      </c>
      <c r="C391" t="s">
        <v>2186</v>
      </c>
      <c r="D391" s="160" t="str">
        <f t="shared" si="6"/>
        <v/>
      </c>
      <c r="E391" s="160" t="s">
        <v>974</v>
      </c>
      <c r="F391" s="172" t="s">
        <v>8766</v>
      </c>
      <c r="G391" t="s">
        <v>5575</v>
      </c>
      <c r="H391" s="160">
        <v>28</v>
      </c>
      <c r="I391" s="172"/>
      <c r="J391" s="230">
        <v>0.60763888888888884</v>
      </c>
      <c r="N391" s="162"/>
      <c r="O391" s="163">
        <v>0.64930555555555558</v>
      </c>
      <c r="P391" s="160"/>
      <c r="Q391" s="172"/>
      <c r="R391" s="230"/>
      <c r="S391" s="163"/>
      <c r="T391"/>
      <c r="U391" s="230"/>
      <c r="V391" s="163"/>
      <c r="W391"/>
      <c r="X391" s="172"/>
      <c r="Y391" t="s">
        <v>5771</v>
      </c>
      <c r="Z391" t="s">
        <v>5771</v>
      </c>
    </row>
    <row r="392" spans="1:27">
      <c r="A392" t="s">
        <v>680</v>
      </c>
      <c r="C392" t="s">
        <v>2186</v>
      </c>
      <c r="D392" s="160" t="str">
        <f t="shared" si="6"/>
        <v/>
      </c>
      <c r="E392" s="160" t="s">
        <v>974</v>
      </c>
      <c r="F392" s="172" t="s">
        <v>8766</v>
      </c>
      <c r="G392" t="s">
        <v>5576</v>
      </c>
      <c r="H392" s="160">
        <v>28</v>
      </c>
      <c r="I392" s="172"/>
      <c r="J392" s="230">
        <v>0.65277777777777779</v>
      </c>
      <c r="N392" s="162"/>
      <c r="O392" s="163">
        <v>0.69444444444444442</v>
      </c>
      <c r="P392" s="160"/>
      <c r="Q392" s="172"/>
      <c r="R392" s="230"/>
      <c r="S392" s="163"/>
      <c r="T392"/>
      <c r="U392" s="230"/>
      <c r="V392" s="163"/>
      <c r="W392"/>
      <c r="X392" s="172"/>
      <c r="Y392" t="s">
        <v>5771</v>
      </c>
      <c r="Z392" t="s">
        <v>5771</v>
      </c>
    </row>
    <row r="393" spans="1:27">
      <c r="A393" t="s">
        <v>680</v>
      </c>
      <c r="C393" t="s">
        <v>2186</v>
      </c>
      <c r="D393" s="160" t="str">
        <f t="shared" si="6"/>
        <v/>
      </c>
      <c r="E393" s="160" t="s">
        <v>974</v>
      </c>
      <c r="F393" s="172" t="s">
        <v>8605</v>
      </c>
      <c r="G393" t="s">
        <v>6230</v>
      </c>
      <c r="H393" s="160">
        <v>60</v>
      </c>
      <c r="I393" s="172"/>
      <c r="J393" s="230">
        <v>0.72916666666666663</v>
      </c>
      <c r="N393" s="162"/>
      <c r="O393" s="163">
        <v>0.8125</v>
      </c>
      <c r="P393" s="160">
        <v>1</v>
      </c>
      <c r="Q393" s="172">
        <v>1</v>
      </c>
      <c r="R393" s="230">
        <v>0.26041666666666669</v>
      </c>
      <c r="S393" s="163">
        <v>0.25694444444444442</v>
      </c>
      <c r="T393">
        <v>146</v>
      </c>
      <c r="U393" s="230">
        <v>0</v>
      </c>
      <c r="V393" s="163">
        <v>0</v>
      </c>
      <c r="W393">
        <v>0</v>
      </c>
      <c r="X393" s="172">
        <v>0</v>
      </c>
      <c r="Y393" t="s">
        <v>5771</v>
      </c>
      <c r="Z393" t="s">
        <v>2401</v>
      </c>
      <c r="AA393" t="s">
        <v>1973</v>
      </c>
    </row>
    <row r="394" spans="1:27">
      <c r="A394" t="s">
        <v>680</v>
      </c>
      <c r="C394" t="s">
        <v>2186</v>
      </c>
      <c r="D394" s="160" t="str">
        <f t="shared" si="6"/>
        <v/>
      </c>
      <c r="E394" s="160" t="s">
        <v>974</v>
      </c>
      <c r="F394" s="172" t="s">
        <v>8605</v>
      </c>
      <c r="G394" t="s">
        <v>5577</v>
      </c>
      <c r="H394" s="160">
        <v>60</v>
      </c>
      <c r="I394" s="172"/>
      <c r="J394" s="230">
        <v>0.27083333333333331</v>
      </c>
      <c r="N394" s="162"/>
      <c r="O394" s="163">
        <v>0.35416666666666669</v>
      </c>
      <c r="P394" s="160"/>
      <c r="Q394" s="172"/>
      <c r="R394" s="230"/>
      <c r="S394" s="163"/>
      <c r="T394"/>
      <c r="U394" s="230"/>
      <c r="V394" s="163"/>
      <c r="W394"/>
      <c r="X394" s="172"/>
      <c r="Y394" t="s">
        <v>5771</v>
      </c>
      <c r="Z394" t="s">
        <v>5771</v>
      </c>
    </row>
    <row r="395" spans="1:27">
      <c r="A395" t="s">
        <v>680</v>
      </c>
      <c r="C395" t="s">
        <v>2186</v>
      </c>
      <c r="D395" s="160" t="str">
        <f t="shared" si="6"/>
        <v/>
      </c>
      <c r="E395" s="160" t="s">
        <v>974</v>
      </c>
      <c r="F395" s="172" t="s">
        <v>8766</v>
      </c>
      <c r="G395" t="s">
        <v>5575</v>
      </c>
      <c r="H395" s="160">
        <v>28</v>
      </c>
      <c r="I395" s="172"/>
      <c r="J395" s="230">
        <v>0.375</v>
      </c>
      <c r="N395" s="162"/>
      <c r="O395" s="163">
        <v>0.41666666666666669</v>
      </c>
      <c r="P395" s="160"/>
      <c r="Q395" s="172"/>
      <c r="R395" s="230"/>
      <c r="S395" s="163"/>
      <c r="T395"/>
      <c r="U395" s="230"/>
      <c r="V395" s="163"/>
      <c r="W395"/>
      <c r="X395" s="172"/>
      <c r="Y395" t="s">
        <v>5771</v>
      </c>
      <c r="Z395" t="s">
        <v>5771</v>
      </c>
    </row>
    <row r="396" spans="1:27">
      <c r="A396" t="s">
        <v>680</v>
      </c>
      <c r="C396" t="s">
        <v>2186</v>
      </c>
      <c r="D396" s="160" t="str">
        <f t="shared" si="6"/>
        <v/>
      </c>
      <c r="E396" s="160" t="s">
        <v>974</v>
      </c>
      <c r="F396" s="172" t="s">
        <v>8766</v>
      </c>
      <c r="G396" t="s">
        <v>5576</v>
      </c>
      <c r="H396" s="160">
        <v>28</v>
      </c>
      <c r="I396" s="172"/>
      <c r="J396" s="230">
        <v>0.4513888888888889</v>
      </c>
      <c r="N396" s="162"/>
      <c r="O396" s="163">
        <v>0.49305555555555558</v>
      </c>
      <c r="P396" s="160"/>
      <c r="Q396" s="172"/>
      <c r="R396" s="230"/>
      <c r="S396" s="163"/>
      <c r="T396"/>
      <c r="U396" s="230"/>
      <c r="V396" s="163"/>
      <c r="W396"/>
      <c r="X396" s="172"/>
      <c r="Y396" t="s">
        <v>5771</v>
      </c>
      <c r="Z396" t="s">
        <v>5771</v>
      </c>
    </row>
    <row r="397" spans="1:27">
      <c r="A397" t="s">
        <v>680</v>
      </c>
      <c r="C397" t="s">
        <v>2186</v>
      </c>
      <c r="D397" s="160" t="str">
        <f t="shared" si="6"/>
        <v/>
      </c>
      <c r="E397" s="160" t="s">
        <v>974</v>
      </c>
      <c r="F397" s="172" t="s">
        <v>8710</v>
      </c>
      <c r="G397" t="s">
        <v>5549</v>
      </c>
      <c r="H397" s="160">
        <v>30</v>
      </c>
      <c r="I397" s="172"/>
      <c r="J397" s="230">
        <v>0.49652777777777779</v>
      </c>
      <c r="N397" s="162"/>
      <c r="O397" s="163">
        <v>0.53819444444444442</v>
      </c>
      <c r="P397" s="160">
        <v>1</v>
      </c>
      <c r="Q397" s="172">
        <v>1</v>
      </c>
      <c r="R397" s="230">
        <v>0.2673611111111111</v>
      </c>
      <c r="S397" s="163">
        <v>0.2361111111111111</v>
      </c>
      <c r="T397">
        <v>146</v>
      </c>
      <c r="U397" s="230">
        <v>0</v>
      </c>
      <c r="V397" s="163">
        <v>0</v>
      </c>
      <c r="W397">
        <v>0</v>
      </c>
      <c r="X397" s="172">
        <v>0</v>
      </c>
      <c r="Y397" t="s">
        <v>6667</v>
      </c>
      <c r="Z397" t="s">
        <v>2404</v>
      </c>
      <c r="AA397" t="s">
        <v>12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G925"/>
  <sheetViews>
    <sheetView zoomScale="90" zoomScaleNormal="90" workbookViewId="0">
      <pane ySplit="9" topLeftCell="A316" activePane="bottomLeft" state="frozen"/>
      <selection activeCell="B12" sqref="B12"/>
      <selection pane="bottomLeft" activeCell="A9" sqref="A9:C925"/>
    </sheetView>
  </sheetViews>
  <sheetFormatPr defaultRowHeight="14.5"/>
  <cols>
    <col min="1" max="1" width="53.6328125" style="2" bestFit="1" customWidth="1"/>
    <col min="2" max="2" width="19.7265625" style="2" bestFit="1" customWidth="1"/>
    <col min="3" max="3" width="79" style="2" bestFit="1" customWidth="1"/>
    <col min="4" max="4" width="80.7265625" style="2" customWidth="1"/>
    <col min="5" max="5" width="81.1796875" style="2" bestFit="1" customWidth="1"/>
    <col min="6" max="6" width="81.1796875" bestFit="1" customWidth="1"/>
    <col min="7" max="7" width="81.1796875" style="2" bestFit="1" customWidth="1"/>
  </cols>
  <sheetData>
    <row r="1" spans="1:7" ht="23.5">
      <c r="B1" s="74"/>
      <c r="C1" s="74"/>
      <c r="D1" s="74"/>
    </row>
    <row r="2" spans="1:7">
      <c r="B2" s="73"/>
      <c r="C2" s="73"/>
      <c r="D2" s="73"/>
    </row>
    <row r="8" spans="1:7">
      <c r="A8" s="896" t="s">
        <v>11640</v>
      </c>
    </row>
    <row r="9" spans="1:7">
      <c r="A9" t="s">
        <v>153</v>
      </c>
      <c r="B9" t="s">
        <v>2185</v>
      </c>
      <c r="C9" s="2" t="s">
        <v>9</v>
      </c>
      <c r="D9"/>
      <c r="E9"/>
      <c r="G9"/>
    </row>
    <row r="10" spans="1:7">
      <c r="A10" t="s">
        <v>11684</v>
      </c>
      <c r="B10" t="s">
        <v>2186</v>
      </c>
      <c r="C10" s="2" t="s">
        <v>11685</v>
      </c>
      <c r="D10"/>
      <c r="E10"/>
      <c r="G10"/>
    </row>
    <row r="11" spans="1:7">
      <c r="A11" t="s">
        <v>5897</v>
      </c>
      <c r="B11" t="s">
        <v>2186</v>
      </c>
      <c r="C11" s="2" t="s">
        <v>5898</v>
      </c>
      <c r="D11"/>
      <c r="E11"/>
      <c r="G11"/>
    </row>
    <row r="12" spans="1:7">
      <c r="A12" t="s">
        <v>5899</v>
      </c>
      <c r="B12" t="s">
        <v>2186</v>
      </c>
      <c r="C12" s="2" t="s">
        <v>6454</v>
      </c>
      <c r="D12"/>
      <c r="E12"/>
      <c r="G12"/>
    </row>
    <row r="13" spans="1:7">
      <c r="A13" t="s">
        <v>7562</v>
      </c>
      <c r="B13" t="s">
        <v>2186</v>
      </c>
      <c r="C13" s="2" t="s">
        <v>7563</v>
      </c>
      <c r="D13"/>
      <c r="E13"/>
      <c r="G13"/>
    </row>
    <row r="14" spans="1:7">
      <c r="A14" t="s">
        <v>7362</v>
      </c>
      <c r="B14" t="s">
        <v>2186</v>
      </c>
      <c r="C14" s="2" t="s">
        <v>5900</v>
      </c>
      <c r="D14"/>
      <c r="E14"/>
      <c r="G14"/>
    </row>
    <row r="15" spans="1:7">
      <c r="A15" t="s">
        <v>7023</v>
      </c>
      <c r="B15" t="s">
        <v>2186</v>
      </c>
      <c r="C15" s="2" t="s">
        <v>6403</v>
      </c>
      <c r="D15"/>
      <c r="E15"/>
      <c r="G15"/>
    </row>
    <row r="16" spans="1:7">
      <c r="A16" t="s">
        <v>7024</v>
      </c>
      <c r="B16" t="s">
        <v>2186</v>
      </c>
      <c r="C16" s="2" t="s">
        <v>7025</v>
      </c>
      <c r="D16"/>
      <c r="E16"/>
      <c r="G16"/>
    </row>
    <row r="17" spans="1:7">
      <c r="A17" t="s">
        <v>5901</v>
      </c>
      <c r="B17" t="s">
        <v>2186</v>
      </c>
      <c r="C17" s="2" t="s">
        <v>5902</v>
      </c>
      <c r="D17"/>
      <c r="E17"/>
      <c r="G17"/>
    </row>
    <row r="18" spans="1:7">
      <c r="A18" t="s">
        <v>5558</v>
      </c>
      <c r="B18" t="s">
        <v>7360</v>
      </c>
      <c r="C18" s="2" t="s">
        <v>6455</v>
      </c>
      <c r="D18"/>
      <c r="E18"/>
      <c r="G18"/>
    </row>
    <row r="19" spans="1:7">
      <c r="A19" t="s">
        <v>7363</v>
      </c>
      <c r="B19" t="s">
        <v>2186</v>
      </c>
      <c r="C19" s="2" t="s">
        <v>5904</v>
      </c>
      <c r="D19"/>
      <c r="E19"/>
      <c r="G19"/>
    </row>
    <row r="20" spans="1:7">
      <c r="A20" t="s">
        <v>5616</v>
      </c>
      <c r="B20" t="s">
        <v>2186</v>
      </c>
      <c r="C20" s="2" t="s">
        <v>6456</v>
      </c>
      <c r="D20"/>
      <c r="E20"/>
      <c r="G20"/>
    </row>
    <row r="21" spans="1:7">
      <c r="A21" t="s">
        <v>6517</v>
      </c>
      <c r="B21" t="s">
        <v>2186</v>
      </c>
      <c r="C21" s="2" t="s">
        <v>5903</v>
      </c>
      <c r="D21"/>
      <c r="E21"/>
      <c r="G21"/>
    </row>
    <row r="22" spans="1:7">
      <c r="A22" t="s">
        <v>5667</v>
      </c>
      <c r="B22" t="s">
        <v>2186</v>
      </c>
      <c r="C22" s="2" t="s">
        <v>10358</v>
      </c>
      <c r="D22"/>
      <c r="E22"/>
      <c r="G22"/>
    </row>
    <row r="23" spans="1:7">
      <c r="A23" t="s">
        <v>7026</v>
      </c>
      <c r="B23" t="s">
        <v>2186</v>
      </c>
      <c r="C23" s="2" t="s">
        <v>5906</v>
      </c>
      <c r="D23"/>
      <c r="E23"/>
      <c r="G23"/>
    </row>
    <row r="24" spans="1:7">
      <c r="A24" t="s">
        <v>7027</v>
      </c>
      <c r="B24" t="s">
        <v>2186</v>
      </c>
      <c r="C24" s="2" t="s">
        <v>5907</v>
      </c>
      <c r="D24"/>
      <c r="E24"/>
      <c r="G24"/>
    </row>
    <row r="25" spans="1:7">
      <c r="A25" t="s">
        <v>5577</v>
      </c>
      <c r="B25" t="s">
        <v>2186</v>
      </c>
      <c r="C25" s="2" t="s">
        <v>7028</v>
      </c>
      <c r="D25"/>
      <c r="E25"/>
      <c r="G25"/>
    </row>
    <row r="26" spans="1:7">
      <c r="A26" t="s">
        <v>6569</v>
      </c>
      <c r="B26" t="s">
        <v>2186</v>
      </c>
      <c r="C26" s="2" t="s">
        <v>7029</v>
      </c>
      <c r="D26"/>
      <c r="E26"/>
      <c r="G26"/>
    </row>
    <row r="27" spans="1:7">
      <c r="A27" t="s">
        <v>7564</v>
      </c>
      <c r="B27" t="s">
        <v>2186</v>
      </c>
      <c r="C27" s="2" t="s">
        <v>5908</v>
      </c>
      <c r="D27"/>
      <c r="E27"/>
      <c r="G27"/>
    </row>
    <row r="28" spans="1:7">
      <c r="A28" t="s">
        <v>5909</v>
      </c>
      <c r="B28" t="s">
        <v>2186</v>
      </c>
      <c r="C28" s="2" t="s">
        <v>5910</v>
      </c>
      <c r="D28"/>
      <c r="E28"/>
      <c r="G28"/>
    </row>
    <row r="29" spans="1:7">
      <c r="A29" t="s">
        <v>5911</v>
      </c>
      <c r="B29" t="s">
        <v>2186</v>
      </c>
      <c r="C29" s="2" t="s">
        <v>6404</v>
      </c>
      <c r="D29"/>
      <c r="E29"/>
      <c r="G29"/>
    </row>
    <row r="30" spans="1:7">
      <c r="A30" t="s">
        <v>5912</v>
      </c>
      <c r="B30" t="s">
        <v>7359</v>
      </c>
      <c r="C30" s="2" t="s">
        <v>5913</v>
      </c>
      <c r="D30"/>
      <c r="E30"/>
      <c r="G30"/>
    </row>
    <row r="31" spans="1:7">
      <c r="A31" t="s">
        <v>5611</v>
      </c>
      <c r="B31" t="s">
        <v>2186</v>
      </c>
      <c r="C31" s="2" t="s">
        <v>10359</v>
      </c>
      <c r="D31"/>
      <c r="E31"/>
      <c r="G31"/>
    </row>
    <row r="32" spans="1:7">
      <c r="A32" t="s">
        <v>5610</v>
      </c>
      <c r="B32" t="s">
        <v>2186</v>
      </c>
      <c r="C32" s="2" t="s">
        <v>10360</v>
      </c>
      <c r="D32"/>
      <c r="E32"/>
      <c r="G32"/>
    </row>
    <row r="33" spans="1:7">
      <c r="A33" t="s">
        <v>6518</v>
      </c>
      <c r="B33" t="s">
        <v>2186</v>
      </c>
      <c r="C33" s="2" t="s">
        <v>5914</v>
      </c>
      <c r="D33"/>
      <c r="E33"/>
      <c r="G33"/>
    </row>
    <row r="34" spans="1:7">
      <c r="A34" t="s">
        <v>5916</v>
      </c>
      <c r="B34" t="s">
        <v>2186</v>
      </c>
      <c r="C34" s="2" t="s">
        <v>5917</v>
      </c>
      <c r="D34"/>
      <c r="E34"/>
      <c r="G34"/>
    </row>
    <row r="35" spans="1:7" ht="29">
      <c r="A35" t="s">
        <v>5918</v>
      </c>
      <c r="B35" t="s">
        <v>2186</v>
      </c>
      <c r="C35" s="2" t="s">
        <v>11582</v>
      </c>
      <c r="D35"/>
      <c r="E35"/>
      <c r="G35"/>
    </row>
    <row r="36" spans="1:7">
      <c r="A36" t="s">
        <v>5919</v>
      </c>
      <c r="B36" t="s">
        <v>2186</v>
      </c>
      <c r="C36" s="2" t="s">
        <v>5920</v>
      </c>
      <c r="D36"/>
      <c r="E36"/>
      <c r="G36"/>
    </row>
    <row r="37" spans="1:7">
      <c r="A37" t="s">
        <v>10361</v>
      </c>
      <c r="B37" t="s">
        <v>7360</v>
      </c>
      <c r="C37" s="2" t="s">
        <v>10362</v>
      </c>
      <c r="D37"/>
      <c r="E37"/>
      <c r="G37"/>
    </row>
    <row r="38" spans="1:7">
      <c r="A38" t="s">
        <v>7030</v>
      </c>
      <c r="B38" t="s">
        <v>2186</v>
      </c>
      <c r="C38" s="2" t="s">
        <v>6405</v>
      </c>
      <c r="D38"/>
      <c r="E38"/>
      <c r="G38"/>
    </row>
    <row r="39" spans="1:7">
      <c r="A39" t="s">
        <v>6547</v>
      </c>
      <c r="B39" t="s">
        <v>2186</v>
      </c>
      <c r="C39" s="2" t="s">
        <v>7031</v>
      </c>
      <c r="D39"/>
      <c r="E39"/>
      <c r="G39"/>
    </row>
    <row r="40" spans="1:7">
      <c r="A40" t="s">
        <v>5921</v>
      </c>
      <c r="B40" t="s">
        <v>2186</v>
      </c>
      <c r="C40" s="2" t="s">
        <v>6457</v>
      </c>
      <c r="D40"/>
      <c r="E40"/>
      <c r="G40"/>
    </row>
    <row r="41" spans="1:7">
      <c r="A41" t="s">
        <v>5922</v>
      </c>
      <c r="B41" t="s">
        <v>2186</v>
      </c>
      <c r="C41" s="2" t="s">
        <v>5923</v>
      </c>
      <c r="D41"/>
      <c r="E41"/>
      <c r="G41"/>
    </row>
    <row r="42" spans="1:7">
      <c r="A42" t="s">
        <v>5924</v>
      </c>
      <c r="B42" t="s">
        <v>2186</v>
      </c>
      <c r="C42" s="2" t="s">
        <v>5925</v>
      </c>
      <c r="D42"/>
      <c r="E42"/>
      <c r="G42"/>
    </row>
    <row r="43" spans="1:7">
      <c r="A43" t="s">
        <v>6552</v>
      </c>
      <c r="B43" t="s">
        <v>2186</v>
      </c>
      <c r="C43" s="2" t="s">
        <v>7032</v>
      </c>
      <c r="D43"/>
      <c r="E43"/>
      <c r="G43"/>
    </row>
    <row r="44" spans="1:7">
      <c r="A44" t="s">
        <v>5926</v>
      </c>
      <c r="B44" t="s">
        <v>2187</v>
      </c>
      <c r="C44" s="2" t="s">
        <v>6406</v>
      </c>
      <c r="D44"/>
      <c r="E44"/>
      <c r="G44"/>
    </row>
    <row r="45" spans="1:7">
      <c r="A45" t="s">
        <v>5927</v>
      </c>
      <c r="B45" t="s">
        <v>2186</v>
      </c>
      <c r="C45" s="2" t="s">
        <v>5928</v>
      </c>
      <c r="D45"/>
      <c r="E45"/>
      <c r="G45"/>
    </row>
    <row r="46" spans="1:7">
      <c r="A46" t="s">
        <v>5930</v>
      </c>
      <c r="B46" t="s">
        <v>2186</v>
      </c>
      <c r="C46" s="2" t="s">
        <v>6407</v>
      </c>
      <c r="D46"/>
      <c r="E46"/>
      <c r="G46"/>
    </row>
    <row r="47" spans="1:7">
      <c r="A47" t="s">
        <v>5931</v>
      </c>
      <c r="B47" t="s">
        <v>2186</v>
      </c>
      <c r="C47" s="2" t="s">
        <v>7033</v>
      </c>
      <c r="D47"/>
      <c r="E47"/>
      <c r="G47"/>
    </row>
    <row r="48" spans="1:7">
      <c r="A48" t="s">
        <v>6555</v>
      </c>
      <c r="B48" t="s">
        <v>2186</v>
      </c>
      <c r="C48" s="2" t="s">
        <v>7034</v>
      </c>
      <c r="D48"/>
      <c r="E48"/>
      <c r="G48"/>
    </row>
    <row r="49" spans="1:7">
      <c r="A49" t="s">
        <v>7035</v>
      </c>
      <c r="B49" t="s">
        <v>2186</v>
      </c>
      <c r="C49" s="2" t="s">
        <v>5929</v>
      </c>
      <c r="D49"/>
      <c r="E49"/>
      <c r="G49"/>
    </row>
    <row r="50" spans="1:7">
      <c r="A50" t="s">
        <v>11057</v>
      </c>
      <c r="B50" t="s">
        <v>2187</v>
      </c>
      <c r="C50" s="2" t="s">
        <v>7036</v>
      </c>
      <c r="D50"/>
      <c r="E50"/>
      <c r="G50"/>
    </row>
    <row r="51" spans="1:7">
      <c r="A51" t="s">
        <v>5740</v>
      </c>
      <c r="B51" t="s">
        <v>2186</v>
      </c>
      <c r="C51" s="2" t="s">
        <v>5932</v>
      </c>
      <c r="D51"/>
      <c r="E51"/>
      <c r="G51"/>
    </row>
    <row r="52" spans="1:7">
      <c r="A52" t="s">
        <v>5739</v>
      </c>
      <c r="B52" t="s">
        <v>2186</v>
      </c>
      <c r="C52" s="2" t="s">
        <v>5933</v>
      </c>
      <c r="D52"/>
      <c r="E52"/>
      <c r="G52"/>
    </row>
    <row r="53" spans="1:7">
      <c r="A53" t="s">
        <v>5677</v>
      </c>
      <c r="B53" t="s">
        <v>2186</v>
      </c>
      <c r="C53" s="2" t="s">
        <v>5934</v>
      </c>
      <c r="D53"/>
      <c r="E53"/>
      <c r="G53"/>
    </row>
    <row r="54" spans="1:7">
      <c r="A54" t="s">
        <v>7364</v>
      </c>
      <c r="B54" t="s">
        <v>2186</v>
      </c>
      <c r="C54" s="2" t="s">
        <v>6502</v>
      </c>
      <c r="D54"/>
      <c r="E54"/>
      <c r="G54"/>
    </row>
    <row r="55" spans="1:7">
      <c r="A55" t="s">
        <v>5690</v>
      </c>
      <c r="B55" t="s">
        <v>2186</v>
      </c>
      <c r="C55" s="2" t="s">
        <v>5935</v>
      </c>
      <c r="D55"/>
      <c r="E55"/>
      <c r="G55"/>
    </row>
    <row r="56" spans="1:7">
      <c r="A56" t="s">
        <v>5568</v>
      </c>
      <c r="B56" t="s">
        <v>2186</v>
      </c>
      <c r="C56" s="2" t="s">
        <v>5936</v>
      </c>
      <c r="D56"/>
      <c r="E56"/>
      <c r="G56"/>
    </row>
    <row r="57" spans="1:7">
      <c r="A57" t="s">
        <v>7365</v>
      </c>
      <c r="B57" t="s">
        <v>2186</v>
      </c>
      <c r="C57" s="2" t="s">
        <v>11583</v>
      </c>
      <c r="D57"/>
      <c r="E57"/>
      <c r="G57"/>
    </row>
    <row r="58" spans="1:7">
      <c r="A58" t="s">
        <v>5661</v>
      </c>
      <c r="B58" t="s">
        <v>2186</v>
      </c>
      <c r="C58" s="2" t="s">
        <v>6408</v>
      </c>
      <c r="D58"/>
      <c r="E58"/>
      <c r="G58"/>
    </row>
    <row r="59" spans="1:7">
      <c r="A59" t="s">
        <v>5624</v>
      </c>
      <c r="B59" t="s">
        <v>2186</v>
      </c>
      <c r="C59" s="2" t="s">
        <v>6409</v>
      </c>
      <c r="D59"/>
      <c r="E59"/>
      <c r="G59"/>
    </row>
    <row r="60" spans="1:7">
      <c r="A60" t="s">
        <v>5663</v>
      </c>
      <c r="B60" t="s">
        <v>2186</v>
      </c>
      <c r="C60" s="2" t="s">
        <v>5937</v>
      </c>
      <c r="D60"/>
      <c r="E60"/>
      <c r="G60"/>
    </row>
    <row r="61" spans="1:7">
      <c r="A61" t="s">
        <v>5654</v>
      </c>
      <c r="B61" t="s">
        <v>2186</v>
      </c>
      <c r="C61" s="2" t="s">
        <v>10363</v>
      </c>
      <c r="D61"/>
      <c r="E61"/>
      <c r="G61"/>
    </row>
    <row r="62" spans="1:7">
      <c r="A62" t="s">
        <v>7037</v>
      </c>
      <c r="B62" t="s">
        <v>2186</v>
      </c>
      <c r="C62" s="2" t="s">
        <v>7038</v>
      </c>
      <c r="D62"/>
      <c r="E62"/>
      <c r="G62"/>
    </row>
    <row r="63" spans="1:7">
      <c r="A63" t="s">
        <v>7366</v>
      </c>
      <c r="B63" t="s">
        <v>2186</v>
      </c>
      <c r="C63" s="2" t="s">
        <v>10364</v>
      </c>
      <c r="D63"/>
      <c r="E63"/>
      <c r="G63"/>
    </row>
    <row r="64" spans="1:7">
      <c r="A64" t="s">
        <v>7367</v>
      </c>
      <c r="B64" t="s">
        <v>2186</v>
      </c>
      <c r="C64" s="2" t="s">
        <v>5938</v>
      </c>
      <c r="D64"/>
      <c r="E64"/>
      <c r="G64"/>
    </row>
    <row r="65" spans="1:7">
      <c r="A65" t="s">
        <v>5649</v>
      </c>
      <c r="B65" t="s">
        <v>2186</v>
      </c>
      <c r="C65" s="2" t="s">
        <v>5939</v>
      </c>
      <c r="D65"/>
      <c r="E65"/>
      <c r="G65"/>
    </row>
    <row r="66" spans="1:7">
      <c r="A66" t="s">
        <v>6566</v>
      </c>
      <c r="B66" t="s">
        <v>2186</v>
      </c>
      <c r="C66" s="2" t="s">
        <v>7039</v>
      </c>
      <c r="D66"/>
      <c r="E66"/>
      <c r="G66"/>
    </row>
    <row r="67" spans="1:7">
      <c r="A67" t="s">
        <v>5608</v>
      </c>
      <c r="B67" t="s">
        <v>2186</v>
      </c>
      <c r="C67" s="2" t="s">
        <v>5940</v>
      </c>
      <c r="D67"/>
      <c r="E67"/>
      <c r="G67"/>
    </row>
    <row r="68" spans="1:7">
      <c r="A68" t="s">
        <v>7368</v>
      </c>
      <c r="B68" t="s">
        <v>2186</v>
      </c>
      <c r="C68" s="2" t="s">
        <v>7369</v>
      </c>
      <c r="D68"/>
      <c r="E68"/>
      <c r="G68"/>
    </row>
    <row r="69" spans="1:7">
      <c r="A69" t="s">
        <v>10433</v>
      </c>
      <c r="B69" t="s">
        <v>2186</v>
      </c>
      <c r="C69" s="2" t="s">
        <v>7040</v>
      </c>
      <c r="D69"/>
      <c r="E69"/>
      <c r="G69"/>
    </row>
    <row r="70" spans="1:7">
      <c r="A70" t="s">
        <v>7370</v>
      </c>
      <c r="B70" t="s">
        <v>2186</v>
      </c>
      <c r="C70" s="2" t="s">
        <v>7371</v>
      </c>
      <c r="D70"/>
      <c r="E70"/>
      <c r="G70"/>
    </row>
    <row r="71" spans="1:7">
      <c r="A71" t="s">
        <v>7372</v>
      </c>
      <c r="B71" t="s">
        <v>2186</v>
      </c>
      <c r="C71" s="2" t="s">
        <v>7373</v>
      </c>
      <c r="D71"/>
      <c r="E71"/>
      <c r="G71"/>
    </row>
    <row r="72" spans="1:7">
      <c r="A72" t="s">
        <v>10365</v>
      </c>
      <c r="B72" t="s">
        <v>2186</v>
      </c>
      <c r="C72" s="2" t="s">
        <v>10366</v>
      </c>
      <c r="D72"/>
      <c r="E72"/>
      <c r="G72"/>
    </row>
    <row r="73" spans="1:7">
      <c r="A73" t="s">
        <v>5734</v>
      </c>
      <c r="B73" t="s">
        <v>2186</v>
      </c>
      <c r="C73" s="2" t="s">
        <v>5941</v>
      </c>
      <c r="D73"/>
      <c r="E73"/>
      <c r="G73"/>
    </row>
    <row r="74" spans="1:7">
      <c r="A74" t="s">
        <v>5658</v>
      </c>
      <c r="B74" t="s">
        <v>2186</v>
      </c>
      <c r="C74" s="2" t="s">
        <v>6410</v>
      </c>
      <c r="D74"/>
      <c r="E74"/>
      <c r="G74"/>
    </row>
    <row r="75" spans="1:7">
      <c r="A75" t="s">
        <v>6565</v>
      </c>
      <c r="B75" t="s">
        <v>2186</v>
      </c>
      <c r="C75" s="2" t="s">
        <v>7038</v>
      </c>
      <c r="D75"/>
      <c r="E75"/>
      <c r="G75"/>
    </row>
    <row r="76" spans="1:7">
      <c r="A76" t="s">
        <v>5595</v>
      </c>
      <c r="B76" t="s">
        <v>2186</v>
      </c>
      <c r="C76" s="2" t="s">
        <v>5942</v>
      </c>
      <c r="D76"/>
      <c r="E76"/>
      <c r="G76"/>
    </row>
    <row r="77" spans="1:7">
      <c r="A77" t="s">
        <v>7041</v>
      </c>
      <c r="B77" t="s">
        <v>2186</v>
      </c>
      <c r="C77" s="2" t="s">
        <v>7042</v>
      </c>
      <c r="D77"/>
      <c r="E77"/>
      <c r="G77"/>
    </row>
    <row r="78" spans="1:7">
      <c r="A78" t="s">
        <v>6546</v>
      </c>
      <c r="B78" t="s">
        <v>2186</v>
      </c>
      <c r="C78" s="2" t="s">
        <v>10367</v>
      </c>
      <c r="D78"/>
      <c r="E78"/>
      <c r="G78"/>
    </row>
    <row r="79" spans="1:7">
      <c r="A79" t="s">
        <v>6564</v>
      </c>
      <c r="B79" t="s">
        <v>2186</v>
      </c>
      <c r="C79" s="2" t="s">
        <v>7043</v>
      </c>
      <c r="D79"/>
      <c r="E79"/>
      <c r="G79"/>
    </row>
    <row r="80" spans="1:7">
      <c r="A80" t="s">
        <v>10368</v>
      </c>
      <c r="B80" t="s">
        <v>2186</v>
      </c>
      <c r="C80" s="2" t="s">
        <v>10369</v>
      </c>
      <c r="D80"/>
      <c r="E80"/>
      <c r="G80"/>
    </row>
    <row r="81" spans="1:7">
      <c r="A81" t="s">
        <v>10370</v>
      </c>
      <c r="B81" t="s">
        <v>2186</v>
      </c>
      <c r="C81" s="2" t="s">
        <v>10371</v>
      </c>
      <c r="D81"/>
      <c r="E81"/>
      <c r="G81"/>
    </row>
    <row r="82" spans="1:7">
      <c r="A82" t="s">
        <v>5657</v>
      </c>
      <c r="B82" t="s">
        <v>2186</v>
      </c>
      <c r="C82" s="2" t="s">
        <v>11584</v>
      </c>
      <c r="D82"/>
      <c r="E82"/>
      <c r="G82"/>
    </row>
    <row r="83" spans="1:7">
      <c r="A83" t="s">
        <v>10975</v>
      </c>
      <c r="B83" t="s">
        <v>2186</v>
      </c>
      <c r="C83" s="2" t="s">
        <v>5943</v>
      </c>
      <c r="D83"/>
      <c r="E83"/>
      <c r="G83"/>
    </row>
    <row r="84" spans="1:7">
      <c r="A84" t="s">
        <v>6557</v>
      </c>
      <c r="B84" t="s">
        <v>2187</v>
      </c>
      <c r="C84" s="2" t="s">
        <v>7044</v>
      </c>
      <c r="D84"/>
      <c r="E84"/>
      <c r="G84"/>
    </row>
    <row r="85" spans="1:7">
      <c r="A85" t="s">
        <v>5944</v>
      </c>
      <c r="B85" t="s">
        <v>2186</v>
      </c>
      <c r="C85" s="2" t="s">
        <v>5945</v>
      </c>
      <c r="D85"/>
      <c r="E85"/>
      <c r="G85"/>
    </row>
    <row r="86" spans="1:7">
      <c r="A86" t="s">
        <v>7374</v>
      </c>
      <c r="B86" t="s">
        <v>2186</v>
      </c>
      <c r="C86" s="2" t="s">
        <v>5946</v>
      </c>
      <c r="D86"/>
      <c r="E86"/>
      <c r="G86"/>
    </row>
    <row r="87" spans="1:7">
      <c r="A87" t="s">
        <v>6602</v>
      </c>
      <c r="B87" t="s">
        <v>2186</v>
      </c>
      <c r="C87" s="2" t="s">
        <v>5947</v>
      </c>
      <c r="D87"/>
      <c r="E87"/>
      <c r="G87"/>
    </row>
    <row r="88" spans="1:7">
      <c r="A88" t="s">
        <v>11050</v>
      </c>
      <c r="B88" t="s">
        <v>2186</v>
      </c>
      <c r="C88" s="2" t="s">
        <v>11064</v>
      </c>
      <c r="D88"/>
      <c r="E88"/>
      <c r="G88"/>
    </row>
    <row r="89" spans="1:7">
      <c r="A89" t="s">
        <v>10428</v>
      </c>
      <c r="B89" t="s">
        <v>10426</v>
      </c>
      <c r="C89" s="2" t="s">
        <v>10471</v>
      </c>
      <c r="D89"/>
      <c r="E89"/>
      <c r="G89"/>
    </row>
    <row r="90" spans="1:7">
      <c r="A90" t="s">
        <v>5559</v>
      </c>
      <c r="B90" t="s">
        <v>7360</v>
      </c>
      <c r="C90" s="2" t="s">
        <v>6459</v>
      </c>
      <c r="D90"/>
      <c r="E90"/>
      <c r="G90"/>
    </row>
    <row r="91" spans="1:7">
      <c r="A91" t="s">
        <v>11048</v>
      </c>
      <c r="B91" t="s">
        <v>2186</v>
      </c>
      <c r="C91" s="2" t="s">
        <v>11066</v>
      </c>
      <c r="D91"/>
      <c r="E91"/>
      <c r="G91"/>
    </row>
    <row r="92" spans="1:7">
      <c r="A92" t="s">
        <v>5600</v>
      </c>
      <c r="B92" t="s">
        <v>2186</v>
      </c>
      <c r="C92" s="2" t="s">
        <v>5948</v>
      </c>
      <c r="D92"/>
      <c r="E92"/>
      <c r="G92"/>
    </row>
    <row r="93" spans="1:7">
      <c r="A93" t="s">
        <v>5598</v>
      </c>
      <c r="B93" t="s">
        <v>2186</v>
      </c>
      <c r="C93" s="2" t="s">
        <v>11067</v>
      </c>
      <c r="D93"/>
      <c r="E93"/>
      <c r="G93"/>
    </row>
    <row r="94" spans="1:7">
      <c r="A94" t="s">
        <v>5668</v>
      </c>
      <c r="B94" t="s">
        <v>2186</v>
      </c>
      <c r="C94" s="2" t="s">
        <v>6411</v>
      </c>
      <c r="D94"/>
      <c r="E94"/>
      <c r="G94"/>
    </row>
    <row r="95" spans="1:7">
      <c r="A95" t="s">
        <v>6567</v>
      </c>
      <c r="B95" t="s">
        <v>2186</v>
      </c>
      <c r="C95" s="2" t="s">
        <v>7045</v>
      </c>
      <c r="D95"/>
      <c r="E95"/>
      <c r="G95"/>
    </row>
    <row r="96" spans="1:7">
      <c r="A96" t="s">
        <v>8971</v>
      </c>
      <c r="B96" t="s">
        <v>671</v>
      </c>
      <c r="C96" s="2" t="s">
        <v>10434</v>
      </c>
      <c r="D96"/>
      <c r="E96"/>
      <c r="G96"/>
    </row>
    <row r="97" spans="1:7">
      <c r="A97" t="s">
        <v>5949</v>
      </c>
      <c r="B97" t="s">
        <v>2186</v>
      </c>
      <c r="C97" s="2" t="s">
        <v>5950</v>
      </c>
      <c r="D97"/>
      <c r="E97"/>
      <c r="G97"/>
    </row>
    <row r="98" spans="1:7">
      <c r="A98" t="s">
        <v>5951</v>
      </c>
      <c r="B98" t="s">
        <v>2186</v>
      </c>
      <c r="C98" s="2" t="s">
        <v>5952</v>
      </c>
      <c r="D98"/>
      <c r="E98"/>
      <c r="G98"/>
    </row>
    <row r="99" spans="1:7">
      <c r="A99" t="s">
        <v>5953</v>
      </c>
      <c r="B99" t="s">
        <v>2186</v>
      </c>
      <c r="C99" s="2" t="s">
        <v>5954</v>
      </c>
      <c r="D99"/>
      <c r="E99"/>
      <c r="G99"/>
    </row>
    <row r="100" spans="1:7">
      <c r="A100" t="s">
        <v>7046</v>
      </c>
      <c r="B100" t="s">
        <v>2186</v>
      </c>
      <c r="C100" s="2" t="s">
        <v>5958</v>
      </c>
      <c r="D100"/>
      <c r="E100"/>
      <c r="G100"/>
    </row>
    <row r="101" spans="1:7">
      <c r="A101" t="s">
        <v>5156</v>
      </c>
      <c r="B101" t="s">
        <v>2186</v>
      </c>
      <c r="C101" s="2" t="s">
        <v>5955</v>
      </c>
      <c r="D101"/>
      <c r="E101"/>
      <c r="G101"/>
    </row>
    <row r="102" spans="1:7">
      <c r="A102" t="s">
        <v>5956</v>
      </c>
      <c r="B102" t="s">
        <v>2186</v>
      </c>
      <c r="C102" s="2" t="s">
        <v>5957</v>
      </c>
      <c r="D102"/>
      <c r="E102"/>
      <c r="G102"/>
    </row>
    <row r="103" spans="1:7">
      <c r="A103" t="s">
        <v>10372</v>
      </c>
      <c r="B103" t="s">
        <v>2186</v>
      </c>
      <c r="C103" s="2" t="s">
        <v>10373</v>
      </c>
      <c r="D103"/>
      <c r="E103"/>
      <c r="G103"/>
    </row>
    <row r="104" spans="1:7">
      <c r="A104" t="s">
        <v>5691</v>
      </c>
      <c r="B104" t="s">
        <v>2186</v>
      </c>
      <c r="C104" s="2" t="s">
        <v>6460</v>
      </c>
      <c r="D104"/>
      <c r="E104"/>
      <c r="G104"/>
    </row>
    <row r="105" spans="1:7">
      <c r="A105" t="s">
        <v>5729</v>
      </c>
      <c r="B105" t="s">
        <v>7360</v>
      </c>
      <c r="C105" s="2" t="s">
        <v>7439</v>
      </c>
      <c r="D105"/>
      <c r="E105"/>
      <c r="G105"/>
    </row>
    <row r="106" spans="1:7">
      <c r="A106" t="s">
        <v>5729</v>
      </c>
      <c r="B106" t="s">
        <v>2186</v>
      </c>
      <c r="C106" s="2" t="s">
        <v>11069</v>
      </c>
      <c r="D106"/>
      <c r="E106"/>
      <c r="G106"/>
    </row>
    <row r="107" spans="1:7">
      <c r="A107" t="s">
        <v>5628</v>
      </c>
      <c r="B107" t="s">
        <v>2186</v>
      </c>
      <c r="C107" s="2" t="s">
        <v>6461</v>
      </c>
      <c r="D107"/>
      <c r="E107"/>
      <c r="G107"/>
    </row>
    <row r="108" spans="1:7">
      <c r="A108" t="s">
        <v>5620</v>
      </c>
      <c r="B108" t="s">
        <v>671</v>
      </c>
      <c r="C108" s="2" t="s">
        <v>11070</v>
      </c>
      <c r="D108"/>
      <c r="E108"/>
      <c r="G108"/>
    </row>
    <row r="109" spans="1:7">
      <c r="A109" t="s">
        <v>5620</v>
      </c>
      <c r="B109" t="s">
        <v>2186</v>
      </c>
      <c r="C109" s="2" t="s">
        <v>11585</v>
      </c>
      <c r="D109"/>
      <c r="E109"/>
      <c r="G109"/>
    </row>
    <row r="110" spans="1:7">
      <c r="A110" t="s">
        <v>5962</v>
      </c>
      <c r="B110" t="s">
        <v>2186</v>
      </c>
      <c r="C110" s="2" t="s">
        <v>5963</v>
      </c>
      <c r="D110"/>
      <c r="E110"/>
      <c r="G110"/>
    </row>
    <row r="111" spans="1:7">
      <c r="A111" t="s">
        <v>5747</v>
      </c>
      <c r="B111" t="s">
        <v>2186</v>
      </c>
      <c r="C111" s="2" t="s">
        <v>6412</v>
      </c>
      <c r="D111"/>
      <c r="E111"/>
      <c r="G111"/>
    </row>
    <row r="112" spans="1:7">
      <c r="A112" t="s">
        <v>5550</v>
      </c>
      <c r="B112" t="s">
        <v>2186</v>
      </c>
      <c r="C112" s="2" t="s">
        <v>5964</v>
      </c>
      <c r="D112"/>
      <c r="E112"/>
      <c r="G112"/>
    </row>
    <row r="113" spans="1:7">
      <c r="A113" t="s">
        <v>7047</v>
      </c>
      <c r="B113" t="s">
        <v>2186</v>
      </c>
      <c r="C113" s="2" t="s">
        <v>5990</v>
      </c>
      <c r="D113"/>
      <c r="E113"/>
      <c r="G113"/>
    </row>
    <row r="114" spans="1:7">
      <c r="A114" t="s">
        <v>5719</v>
      </c>
      <c r="B114" t="s">
        <v>2186</v>
      </c>
      <c r="C114" s="2" t="s">
        <v>5965</v>
      </c>
      <c r="D114"/>
      <c r="E114"/>
      <c r="G114"/>
    </row>
    <row r="115" spans="1:7">
      <c r="A115" t="s">
        <v>5741</v>
      </c>
      <c r="B115" t="s">
        <v>2186</v>
      </c>
      <c r="C115" s="2" t="s">
        <v>5966</v>
      </c>
      <c r="D115"/>
      <c r="E115"/>
      <c r="G115"/>
    </row>
    <row r="116" spans="1:7">
      <c r="A116" t="s">
        <v>5618</v>
      </c>
      <c r="B116" t="s">
        <v>2186</v>
      </c>
      <c r="C116" s="2" t="s">
        <v>5967</v>
      </c>
      <c r="D116"/>
      <c r="E116"/>
      <c r="G116"/>
    </row>
    <row r="117" spans="1:7">
      <c r="A117" t="s">
        <v>5968</v>
      </c>
      <c r="B117" t="s">
        <v>2186</v>
      </c>
      <c r="C117" s="2" t="s">
        <v>5969</v>
      </c>
      <c r="D117"/>
      <c r="E117"/>
      <c r="G117"/>
    </row>
    <row r="118" spans="1:7">
      <c r="A118" t="s">
        <v>5163</v>
      </c>
      <c r="B118" t="s">
        <v>2186</v>
      </c>
      <c r="C118" s="2" t="s">
        <v>5970</v>
      </c>
      <c r="D118"/>
      <c r="E118"/>
      <c r="G118"/>
    </row>
    <row r="119" spans="1:7">
      <c r="A119" t="s">
        <v>11630</v>
      </c>
      <c r="B119" t="s">
        <v>2186</v>
      </c>
      <c r="C119" s="2" t="s">
        <v>11834</v>
      </c>
      <c r="D119"/>
      <c r="E119"/>
      <c r="G119"/>
    </row>
    <row r="120" spans="1:7">
      <c r="A120" t="s">
        <v>5971</v>
      </c>
      <c r="B120" t="s">
        <v>2186</v>
      </c>
      <c r="C120" s="2" t="s">
        <v>6126</v>
      </c>
      <c r="D120"/>
      <c r="E120"/>
      <c r="G120"/>
    </row>
    <row r="121" spans="1:7">
      <c r="A121" t="s">
        <v>5972</v>
      </c>
      <c r="B121" t="s">
        <v>2186</v>
      </c>
      <c r="C121" s="2" t="s">
        <v>5973</v>
      </c>
      <c r="D121"/>
      <c r="E121"/>
      <c r="G121"/>
    </row>
    <row r="122" spans="1:7" ht="43.5">
      <c r="A122" t="s">
        <v>5974</v>
      </c>
      <c r="B122" t="s">
        <v>650</v>
      </c>
      <c r="C122" s="2" t="s">
        <v>11575</v>
      </c>
      <c r="D122"/>
      <c r="E122"/>
      <c r="G122"/>
    </row>
    <row r="123" spans="1:7">
      <c r="A123" t="s">
        <v>5743</v>
      </c>
      <c r="B123" t="s">
        <v>2186</v>
      </c>
      <c r="C123" s="2" t="s">
        <v>5975</v>
      </c>
      <c r="D123"/>
      <c r="E123"/>
      <c r="G123"/>
    </row>
    <row r="124" spans="1:7">
      <c r="A124" t="s">
        <v>5976</v>
      </c>
      <c r="B124" t="s">
        <v>2186</v>
      </c>
      <c r="C124" s="2" t="s">
        <v>6462</v>
      </c>
      <c r="D124"/>
      <c r="E124"/>
      <c r="G124"/>
    </row>
    <row r="125" spans="1:7">
      <c r="A125" t="s">
        <v>5977</v>
      </c>
      <c r="B125" t="s">
        <v>2186</v>
      </c>
      <c r="C125" s="2" t="s">
        <v>5978</v>
      </c>
      <c r="D125"/>
      <c r="E125"/>
      <c r="G125"/>
    </row>
    <row r="126" spans="1:7">
      <c r="A126" t="s">
        <v>8978</v>
      </c>
      <c r="B126" t="s">
        <v>650</v>
      </c>
      <c r="C126" s="2" t="s">
        <v>11071</v>
      </c>
      <c r="D126"/>
      <c r="E126"/>
      <c r="G126"/>
    </row>
    <row r="127" spans="1:7">
      <c r="A127" t="s">
        <v>8931</v>
      </c>
      <c r="B127" t="s">
        <v>2318</v>
      </c>
      <c r="C127" s="2" t="s">
        <v>10243</v>
      </c>
      <c r="D127"/>
      <c r="E127"/>
      <c r="G127"/>
    </row>
    <row r="128" spans="1:7">
      <c r="A128" t="s">
        <v>5979</v>
      </c>
      <c r="B128" t="s">
        <v>2186</v>
      </c>
      <c r="C128" s="2" t="s">
        <v>5980</v>
      </c>
      <c r="D128"/>
      <c r="E128"/>
      <c r="G128"/>
    </row>
    <row r="129" spans="1:7">
      <c r="A129" t="s">
        <v>8652</v>
      </c>
      <c r="B129" t="s">
        <v>650</v>
      </c>
      <c r="C129" s="2" t="s">
        <v>5981</v>
      </c>
      <c r="D129"/>
      <c r="E129"/>
      <c r="G129"/>
    </row>
    <row r="130" spans="1:7">
      <c r="A130" t="s">
        <v>5749</v>
      </c>
      <c r="B130" t="s">
        <v>2186</v>
      </c>
      <c r="C130" s="2" t="s">
        <v>7048</v>
      </c>
      <c r="D130"/>
      <c r="E130"/>
      <c r="G130"/>
    </row>
    <row r="131" spans="1:7">
      <c r="A131" t="s">
        <v>10374</v>
      </c>
      <c r="B131" t="s">
        <v>7360</v>
      </c>
      <c r="C131" s="2" t="s">
        <v>5965</v>
      </c>
      <c r="D131"/>
      <c r="E131"/>
      <c r="G131"/>
    </row>
    <row r="132" spans="1:7">
      <c r="A132" t="s">
        <v>5982</v>
      </c>
      <c r="B132" t="s">
        <v>2186</v>
      </c>
      <c r="C132" s="2" t="s">
        <v>5983</v>
      </c>
      <c r="D132"/>
      <c r="E132"/>
      <c r="G132"/>
    </row>
    <row r="133" spans="1:7">
      <c r="A133" t="s">
        <v>5750</v>
      </c>
      <c r="B133" t="s">
        <v>2186</v>
      </c>
      <c r="C133" s="2" t="s">
        <v>5984</v>
      </c>
      <c r="D133"/>
      <c r="E133"/>
      <c r="G133"/>
    </row>
    <row r="134" spans="1:7">
      <c r="A134" t="s">
        <v>6598</v>
      </c>
      <c r="B134" t="s">
        <v>2186</v>
      </c>
      <c r="C134" s="2" t="s">
        <v>7049</v>
      </c>
      <c r="D134"/>
      <c r="E134"/>
      <c r="G134"/>
    </row>
    <row r="135" spans="1:7">
      <c r="A135" t="s">
        <v>7345</v>
      </c>
      <c r="B135" t="s">
        <v>2186</v>
      </c>
      <c r="C135" s="2" t="s">
        <v>5985</v>
      </c>
      <c r="D135"/>
      <c r="E135"/>
      <c r="G135"/>
    </row>
    <row r="136" spans="1:7">
      <c r="A136" t="s">
        <v>7050</v>
      </c>
      <c r="B136" t="s">
        <v>2186</v>
      </c>
      <c r="C136" s="2" t="s">
        <v>5986</v>
      </c>
      <c r="D136"/>
      <c r="E136"/>
      <c r="G136"/>
    </row>
    <row r="137" spans="1:7">
      <c r="A137" t="s">
        <v>5987</v>
      </c>
      <c r="B137" t="s">
        <v>2186</v>
      </c>
      <c r="C137" s="2" t="s">
        <v>5988</v>
      </c>
      <c r="D137"/>
      <c r="E137"/>
      <c r="G137"/>
    </row>
    <row r="138" spans="1:7">
      <c r="A138" t="s">
        <v>11072</v>
      </c>
      <c r="B138" t="s">
        <v>2186</v>
      </c>
      <c r="C138" s="2" t="s">
        <v>5989</v>
      </c>
      <c r="D138"/>
      <c r="E138"/>
      <c r="G138"/>
    </row>
    <row r="139" spans="1:7">
      <c r="A139" t="s">
        <v>11073</v>
      </c>
      <c r="B139" t="s">
        <v>2186</v>
      </c>
      <c r="C139" s="2" t="s">
        <v>7375</v>
      </c>
      <c r="D139"/>
      <c r="E139"/>
      <c r="G139"/>
    </row>
    <row r="140" spans="1:7">
      <c r="A140" t="s">
        <v>6537</v>
      </c>
      <c r="B140" t="s">
        <v>2186</v>
      </c>
      <c r="C140" s="2" t="s">
        <v>11586</v>
      </c>
      <c r="D140"/>
      <c r="E140"/>
      <c r="G140"/>
    </row>
    <row r="141" spans="1:7">
      <c r="A141" t="s">
        <v>5305</v>
      </c>
      <c r="B141" t="s">
        <v>2186</v>
      </c>
      <c r="C141" s="2" t="s">
        <v>11690</v>
      </c>
      <c r="D141"/>
      <c r="E141"/>
      <c r="G141"/>
    </row>
    <row r="142" spans="1:7">
      <c r="A142" t="s">
        <v>5991</v>
      </c>
      <c r="B142" t="s">
        <v>2186</v>
      </c>
      <c r="C142" s="2" t="s">
        <v>5992</v>
      </c>
      <c r="D142"/>
      <c r="E142"/>
      <c r="G142"/>
    </row>
    <row r="143" spans="1:7">
      <c r="A143" t="s">
        <v>5993</v>
      </c>
      <c r="B143" t="s">
        <v>2186</v>
      </c>
      <c r="C143" s="2" t="s">
        <v>5994</v>
      </c>
      <c r="D143"/>
      <c r="E143"/>
      <c r="G143"/>
    </row>
    <row r="144" spans="1:7">
      <c r="A144" t="s">
        <v>5566</v>
      </c>
      <c r="B144" t="s">
        <v>2186</v>
      </c>
      <c r="C144" s="2" t="s">
        <v>5996</v>
      </c>
      <c r="D144"/>
      <c r="E144"/>
      <c r="G144"/>
    </row>
    <row r="145" spans="1:7">
      <c r="A145" t="s">
        <v>7051</v>
      </c>
      <c r="B145" t="s">
        <v>2186</v>
      </c>
      <c r="C145" s="2" t="s">
        <v>7052</v>
      </c>
      <c r="D145"/>
      <c r="E145"/>
      <c r="G145"/>
    </row>
    <row r="146" spans="1:7">
      <c r="A146" t="s">
        <v>5651</v>
      </c>
      <c r="B146" t="s">
        <v>7360</v>
      </c>
      <c r="C146" s="2" t="s">
        <v>5999</v>
      </c>
      <c r="D146"/>
      <c r="E146"/>
      <c r="G146"/>
    </row>
    <row r="147" spans="1:7">
      <c r="A147" t="s">
        <v>5642</v>
      </c>
      <c r="B147" t="s">
        <v>2186</v>
      </c>
      <c r="C147" s="2" t="s">
        <v>6000</v>
      </c>
      <c r="D147"/>
      <c r="E147"/>
      <c r="G147"/>
    </row>
    <row r="148" spans="1:7">
      <c r="A148" t="s">
        <v>6549</v>
      </c>
      <c r="B148" t="s">
        <v>2186</v>
      </c>
      <c r="C148" s="2" t="s">
        <v>7053</v>
      </c>
      <c r="D148"/>
      <c r="E148"/>
      <c r="G148"/>
    </row>
    <row r="149" spans="1:7" ht="29">
      <c r="A149" t="s">
        <v>6001</v>
      </c>
      <c r="B149" t="s">
        <v>2186</v>
      </c>
      <c r="C149" s="2" t="s">
        <v>6413</v>
      </c>
      <c r="D149"/>
      <c r="E149"/>
      <c r="G149"/>
    </row>
    <row r="150" spans="1:7">
      <c r="A150" t="s">
        <v>7054</v>
      </c>
      <c r="B150" t="s">
        <v>2186</v>
      </c>
      <c r="C150" s="2" t="s">
        <v>7055</v>
      </c>
      <c r="D150"/>
      <c r="E150"/>
      <c r="G150"/>
    </row>
    <row r="151" spans="1:7">
      <c r="A151" t="s">
        <v>7056</v>
      </c>
      <c r="B151" t="s">
        <v>2186</v>
      </c>
      <c r="C151" s="2" t="s">
        <v>7057</v>
      </c>
      <c r="D151"/>
      <c r="E151"/>
      <c r="G151"/>
    </row>
    <row r="152" spans="1:7">
      <c r="A152" t="s">
        <v>5581</v>
      </c>
      <c r="B152" t="s">
        <v>2186</v>
      </c>
      <c r="C152" s="2" t="s">
        <v>6002</v>
      </c>
      <c r="D152"/>
      <c r="E152"/>
      <c r="G152"/>
    </row>
    <row r="153" spans="1:7">
      <c r="A153" t="s">
        <v>5751</v>
      </c>
      <c r="B153" t="s">
        <v>2186</v>
      </c>
      <c r="C153" s="2" t="s">
        <v>6003</v>
      </c>
      <c r="D153"/>
      <c r="E153"/>
      <c r="G153"/>
    </row>
    <row r="154" spans="1:7">
      <c r="A154" t="s">
        <v>6584</v>
      </c>
      <c r="B154" t="s">
        <v>2186</v>
      </c>
      <c r="C154" s="2" t="s">
        <v>7058</v>
      </c>
      <c r="D154"/>
      <c r="E154"/>
      <c r="G154"/>
    </row>
    <row r="155" spans="1:7">
      <c r="A155" t="s">
        <v>6585</v>
      </c>
      <c r="B155" t="s">
        <v>2186</v>
      </c>
      <c r="C155" s="2" t="s">
        <v>6187</v>
      </c>
      <c r="D155"/>
      <c r="E155"/>
      <c r="G155"/>
    </row>
    <row r="156" spans="1:7">
      <c r="A156" t="s">
        <v>7059</v>
      </c>
      <c r="B156" t="s">
        <v>650</v>
      </c>
      <c r="C156" s="2" t="s">
        <v>7060</v>
      </c>
      <c r="D156"/>
      <c r="E156"/>
      <c r="G156"/>
    </row>
    <row r="157" spans="1:7">
      <c r="A157" t="s">
        <v>7376</v>
      </c>
      <c r="B157" t="s">
        <v>2186</v>
      </c>
      <c r="C157" s="2" t="s">
        <v>6006</v>
      </c>
      <c r="D157"/>
      <c r="E157"/>
      <c r="G157"/>
    </row>
    <row r="158" spans="1:7">
      <c r="A158" t="s">
        <v>6004</v>
      </c>
      <c r="B158" t="s">
        <v>2186</v>
      </c>
      <c r="C158" s="2" t="s">
        <v>7377</v>
      </c>
      <c r="D158"/>
      <c r="E158"/>
      <c r="G158"/>
    </row>
    <row r="159" spans="1:7">
      <c r="A159" t="s">
        <v>6005</v>
      </c>
      <c r="B159" t="s">
        <v>2186</v>
      </c>
      <c r="C159" s="2" t="s">
        <v>6006</v>
      </c>
      <c r="D159"/>
      <c r="E159"/>
      <c r="G159"/>
    </row>
    <row r="160" spans="1:7">
      <c r="A160" t="s">
        <v>6007</v>
      </c>
      <c r="B160" t="s">
        <v>2186</v>
      </c>
      <c r="C160" s="2" t="s">
        <v>6008</v>
      </c>
      <c r="D160"/>
      <c r="E160"/>
      <c r="G160"/>
    </row>
    <row r="161" spans="1:7">
      <c r="A161" t="s">
        <v>6009</v>
      </c>
      <c r="B161" t="s">
        <v>2186</v>
      </c>
      <c r="C161" s="2" t="s">
        <v>6010</v>
      </c>
      <c r="D161"/>
      <c r="E161"/>
      <c r="G161"/>
    </row>
    <row r="162" spans="1:7">
      <c r="A162" t="s">
        <v>6012</v>
      </c>
      <c r="B162" t="s">
        <v>2186</v>
      </c>
      <c r="C162" s="2" t="s">
        <v>6013</v>
      </c>
      <c r="D162"/>
      <c r="E162"/>
      <c r="G162"/>
    </row>
    <row r="163" spans="1:7">
      <c r="A163" t="s">
        <v>7061</v>
      </c>
      <c r="B163" t="s">
        <v>2186</v>
      </c>
      <c r="C163" s="2" t="s">
        <v>6011</v>
      </c>
      <c r="D163"/>
      <c r="E163"/>
      <c r="G163"/>
    </row>
    <row r="164" spans="1:7">
      <c r="A164" t="s">
        <v>7378</v>
      </c>
      <c r="B164" t="s">
        <v>2186</v>
      </c>
      <c r="C164" s="2" t="s">
        <v>7379</v>
      </c>
      <c r="D164"/>
      <c r="E164"/>
      <c r="G164"/>
    </row>
    <row r="165" spans="1:7">
      <c r="A165" t="s">
        <v>6014</v>
      </c>
      <c r="B165" t="s">
        <v>2186</v>
      </c>
      <c r="C165" s="2" t="s">
        <v>6414</v>
      </c>
      <c r="D165"/>
      <c r="E165"/>
      <c r="G165"/>
    </row>
    <row r="166" spans="1:7">
      <c r="A166" t="s">
        <v>6015</v>
      </c>
      <c r="B166" t="s">
        <v>2186</v>
      </c>
      <c r="C166" s="2" t="s">
        <v>6016</v>
      </c>
      <c r="D166"/>
      <c r="E166"/>
      <c r="G166"/>
    </row>
    <row r="167" spans="1:7">
      <c r="A167" t="s">
        <v>7062</v>
      </c>
      <c r="B167" t="s">
        <v>2186</v>
      </c>
      <c r="C167" s="2" t="s">
        <v>6187</v>
      </c>
      <c r="D167"/>
      <c r="E167"/>
      <c r="G167"/>
    </row>
    <row r="168" spans="1:7">
      <c r="A168" t="s">
        <v>7063</v>
      </c>
      <c r="B168" t="s">
        <v>2186</v>
      </c>
      <c r="C168" s="2" t="s">
        <v>10375</v>
      </c>
      <c r="D168"/>
      <c r="E168"/>
      <c r="G168"/>
    </row>
    <row r="169" spans="1:7">
      <c r="A169" t="s">
        <v>6561</v>
      </c>
      <c r="B169" t="s">
        <v>2186</v>
      </c>
      <c r="C169" s="2" t="s">
        <v>7064</v>
      </c>
      <c r="D169"/>
      <c r="E169"/>
      <c r="G169"/>
    </row>
    <row r="170" spans="1:7">
      <c r="A170" t="s">
        <v>6017</v>
      </c>
      <c r="B170" t="s">
        <v>2186</v>
      </c>
      <c r="C170" s="2" t="s">
        <v>5905</v>
      </c>
      <c r="D170"/>
      <c r="E170"/>
      <c r="G170"/>
    </row>
    <row r="171" spans="1:7">
      <c r="A171" t="s">
        <v>6018</v>
      </c>
      <c r="B171" t="s">
        <v>2186</v>
      </c>
      <c r="C171" s="2" t="s">
        <v>6019</v>
      </c>
      <c r="D171"/>
      <c r="E171"/>
      <c r="G171"/>
    </row>
    <row r="172" spans="1:7">
      <c r="A172" t="s">
        <v>6020</v>
      </c>
      <c r="B172" t="s">
        <v>2186</v>
      </c>
      <c r="C172" s="2" t="s">
        <v>11587</v>
      </c>
      <c r="D172"/>
      <c r="E172"/>
      <c r="G172"/>
    </row>
    <row r="173" spans="1:7">
      <c r="A173" t="s">
        <v>6021</v>
      </c>
      <c r="B173" t="s">
        <v>2186</v>
      </c>
      <c r="C173" s="2" t="s">
        <v>6022</v>
      </c>
      <c r="D173"/>
      <c r="E173"/>
      <c r="G173"/>
    </row>
    <row r="174" spans="1:7">
      <c r="A174" t="s">
        <v>7065</v>
      </c>
      <c r="B174" t="s">
        <v>2186</v>
      </c>
      <c r="C174" s="2" t="s">
        <v>10249</v>
      </c>
      <c r="D174"/>
      <c r="E174"/>
      <c r="G174"/>
    </row>
    <row r="175" spans="1:7">
      <c r="A175" t="s">
        <v>6519</v>
      </c>
      <c r="B175" t="s">
        <v>2186</v>
      </c>
      <c r="C175" s="2" t="s">
        <v>6520</v>
      </c>
      <c r="D175"/>
      <c r="E175"/>
      <c r="G175"/>
    </row>
    <row r="176" spans="1:7">
      <c r="A176" t="s">
        <v>7380</v>
      </c>
      <c r="B176" t="s">
        <v>2186</v>
      </c>
      <c r="C176" s="2" t="s">
        <v>6415</v>
      </c>
      <c r="D176"/>
      <c r="E176"/>
      <c r="G176"/>
    </row>
    <row r="177" spans="1:7">
      <c r="A177" t="s">
        <v>6023</v>
      </c>
      <c r="B177" t="s">
        <v>2186</v>
      </c>
      <c r="C177" s="2" t="s">
        <v>6024</v>
      </c>
      <c r="D177"/>
      <c r="E177"/>
      <c r="G177"/>
    </row>
    <row r="178" spans="1:7">
      <c r="A178" t="s">
        <v>6025</v>
      </c>
      <c r="B178" t="s">
        <v>2186</v>
      </c>
      <c r="C178" s="2" t="s">
        <v>11689</v>
      </c>
      <c r="D178"/>
      <c r="E178"/>
      <c r="G178"/>
    </row>
    <row r="179" spans="1:7">
      <c r="A179" t="s">
        <v>6026</v>
      </c>
      <c r="B179" t="s">
        <v>7359</v>
      </c>
      <c r="C179" s="2" t="s">
        <v>6027</v>
      </c>
      <c r="D179"/>
      <c r="E179"/>
      <c r="G179"/>
    </row>
    <row r="180" spans="1:7">
      <c r="A180" t="s">
        <v>6571</v>
      </c>
      <c r="B180" t="s">
        <v>2186</v>
      </c>
      <c r="C180" s="2" t="s">
        <v>7066</v>
      </c>
      <c r="D180"/>
      <c r="E180"/>
      <c r="G180"/>
    </row>
    <row r="181" spans="1:7">
      <c r="A181" t="s">
        <v>6521</v>
      </c>
      <c r="B181" t="s">
        <v>2186</v>
      </c>
      <c r="C181" s="2" t="s">
        <v>6352</v>
      </c>
      <c r="D181"/>
      <c r="E181"/>
      <c r="G181"/>
    </row>
    <row r="182" spans="1:7">
      <c r="A182" t="s">
        <v>11631</v>
      </c>
      <c r="B182" t="s">
        <v>2186</v>
      </c>
      <c r="C182" s="2" t="s">
        <v>11691</v>
      </c>
      <c r="D182"/>
      <c r="E182"/>
      <c r="G182"/>
    </row>
    <row r="183" spans="1:7">
      <c r="A183" t="s">
        <v>11632</v>
      </c>
      <c r="B183" t="s">
        <v>2186</v>
      </c>
      <c r="C183" s="2" t="s">
        <v>11692</v>
      </c>
      <c r="D183"/>
      <c r="E183"/>
      <c r="G183"/>
    </row>
    <row r="184" spans="1:7">
      <c r="A184" t="s">
        <v>6028</v>
      </c>
      <c r="B184" t="s">
        <v>2186</v>
      </c>
      <c r="C184" s="2" t="s">
        <v>6029</v>
      </c>
      <c r="D184"/>
      <c r="E184"/>
      <c r="G184"/>
    </row>
    <row r="185" spans="1:7">
      <c r="A185" t="s">
        <v>5717</v>
      </c>
      <c r="B185" t="s">
        <v>2186</v>
      </c>
      <c r="C185" s="2" t="s">
        <v>6416</v>
      </c>
      <c r="D185"/>
      <c r="E185"/>
      <c r="G185"/>
    </row>
    <row r="186" spans="1:7">
      <c r="A186" t="s">
        <v>5684</v>
      </c>
      <c r="B186" t="s">
        <v>7360</v>
      </c>
      <c r="C186" s="2" t="s">
        <v>8923</v>
      </c>
      <c r="D186"/>
      <c r="E186"/>
      <c r="G186"/>
    </row>
    <row r="187" spans="1:7" ht="29">
      <c r="A187" t="s">
        <v>5684</v>
      </c>
      <c r="B187" t="s">
        <v>2186</v>
      </c>
      <c r="C187" s="2" t="s">
        <v>11588</v>
      </c>
      <c r="D187"/>
      <c r="E187"/>
      <c r="G187"/>
    </row>
    <row r="188" spans="1:7">
      <c r="A188" t="s">
        <v>6030</v>
      </c>
      <c r="B188" t="s">
        <v>2186</v>
      </c>
      <c r="C188" s="2" t="s">
        <v>6463</v>
      </c>
      <c r="D188"/>
      <c r="E188"/>
      <c r="G188"/>
    </row>
    <row r="189" spans="1:7">
      <c r="A189" t="s">
        <v>6031</v>
      </c>
      <c r="B189" t="s">
        <v>2186</v>
      </c>
      <c r="C189" s="2" t="s">
        <v>6032</v>
      </c>
      <c r="D189"/>
      <c r="E189"/>
      <c r="G189"/>
    </row>
    <row r="190" spans="1:7">
      <c r="A190" t="s">
        <v>6033</v>
      </c>
      <c r="B190" t="s">
        <v>2186</v>
      </c>
      <c r="C190" s="2" t="s">
        <v>6034</v>
      </c>
      <c r="D190"/>
      <c r="E190"/>
      <c r="G190"/>
    </row>
    <row r="191" spans="1:7">
      <c r="A191" t="s">
        <v>6035</v>
      </c>
      <c r="B191" t="s">
        <v>2186</v>
      </c>
      <c r="C191" s="2" t="s">
        <v>6036</v>
      </c>
      <c r="D191"/>
      <c r="E191"/>
      <c r="G191"/>
    </row>
    <row r="192" spans="1:7">
      <c r="A192" t="s">
        <v>10435</v>
      </c>
      <c r="B192" t="s">
        <v>2186</v>
      </c>
      <c r="C192" s="2" t="s">
        <v>6354</v>
      </c>
      <c r="D192"/>
      <c r="E192"/>
      <c r="G192"/>
    </row>
    <row r="193" spans="1:7">
      <c r="A193" t="s">
        <v>6593</v>
      </c>
      <c r="B193" t="s">
        <v>2186</v>
      </c>
      <c r="C193" s="2" t="s">
        <v>10436</v>
      </c>
      <c r="D193"/>
      <c r="E193"/>
      <c r="G193"/>
    </row>
    <row r="194" spans="1:7">
      <c r="A194" t="s">
        <v>10376</v>
      </c>
      <c r="B194" t="s">
        <v>2186</v>
      </c>
      <c r="C194" s="2" t="s">
        <v>10377</v>
      </c>
      <c r="D194"/>
      <c r="E194"/>
      <c r="G194"/>
    </row>
    <row r="195" spans="1:7">
      <c r="A195" t="s">
        <v>6583</v>
      </c>
      <c r="B195" t="s">
        <v>2186</v>
      </c>
      <c r="C195" s="2" t="s">
        <v>7067</v>
      </c>
      <c r="D195"/>
      <c r="E195"/>
      <c r="G195"/>
    </row>
    <row r="196" spans="1:7">
      <c r="A196" t="s">
        <v>7068</v>
      </c>
      <c r="B196" t="s">
        <v>2186</v>
      </c>
      <c r="C196" s="2" t="s">
        <v>7069</v>
      </c>
      <c r="D196"/>
      <c r="E196"/>
      <c r="G196"/>
    </row>
    <row r="197" spans="1:7">
      <c r="A197" t="s">
        <v>10437</v>
      </c>
      <c r="B197" t="s">
        <v>2186</v>
      </c>
      <c r="C197" s="2" t="s">
        <v>10438</v>
      </c>
      <c r="D197"/>
      <c r="E197"/>
      <c r="G197"/>
    </row>
    <row r="198" spans="1:7">
      <c r="A198" t="s">
        <v>10378</v>
      </c>
      <c r="B198" t="s">
        <v>2186</v>
      </c>
      <c r="C198" s="2" t="s">
        <v>6356</v>
      </c>
      <c r="D198"/>
      <c r="E198"/>
      <c r="G198"/>
    </row>
    <row r="199" spans="1:7">
      <c r="A199" t="s">
        <v>5572</v>
      </c>
      <c r="B199" t="s">
        <v>2186</v>
      </c>
      <c r="C199" s="2" t="s">
        <v>6037</v>
      </c>
      <c r="D199"/>
      <c r="E199"/>
      <c r="G199"/>
    </row>
    <row r="200" spans="1:7">
      <c r="A200" t="s">
        <v>5570</v>
      </c>
      <c r="B200" t="s">
        <v>2186</v>
      </c>
      <c r="C200" s="2" t="s">
        <v>6038</v>
      </c>
      <c r="D200"/>
      <c r="E200"/>
      <c r="G200"/>
    </row>
    <row r="201" spans="1:7">
      <c r="A201" t="s">
        <v>6574</v>
      </c>
      <c r="B201" t="s">
        <v>2186</v>
      </c>
      <c r="C201" s="2" t="s">
        <v>7071</v>
      </c>
      <c r="D201"/>
      <c r="E201"/>
      <c r="G201"/>
    </row>
    <row r="202" spans="1:7">
      <c r="A202" t="s">
        <v>10976</v>
      </c>
      <c r="B202" t="s">
        <v>2186</v>
      </c>
      <c r="C202" s="2" t="s">
        <v>6335</v>
      </c>
      <c r="D202"/>
      <c r="E202"/>
      <c r="G202"/>
    </row>
    <row r="203" spans="1:7">
      <c r="A203" t="s">
        <v>10977</v>
      </c>
      <c r="B203" t="s">
        <v>2186</v>
      </c>
      <c r="C203" s="2" t="s">
        <v>10978</v>
      </c>
      <c r="D203"/>
      <c r="E203"/>
      <c r="G203"/>
    </row>
    <row r="204" spans="1:7">
      <c r="A204" t="s">
        <v>5694</v>
      </c>
      <c r="B204" t="s">
        <v>2186</v>
      </c>
      <c r="C204" s="2" t="s">
        <v>6039</v>
      </c>
      <c r="D204"/>
      <c r="E204"/>
      <c r="G204"/>
    </row>
    <row r="205" spans="1:7">
      <c r="A205" t="s">
        <v>10439</v>
      </c>
      <c r="B205" t="s">
        <v>2186</v>
      </c>
      <c r="C205" s="2" t="s">
        <v>6040</v>
      </c>
      <c r="D205"/>
      <c r="E205"/>
      <c r="G205"/>
    </row>
    <row r="206" spans="1:7">
      <c r="A206" t="s">
        <v>5653</v>
      </c>
      <c r="B206" t="s">
        <v>7360</v>
      </c>
      <c r="C206" s="2" t="s">
        <v>6041</v>
      </c>
      <c r="D206"/>
      <c r="E206"/>
      <c r="G206"/>
    </row>
    <row r="207" spans="1:7">
      <c r="A207" t="s">
        <v>5688</v>
      </c>
      <c r="B207" t="s">
        <v>7360</v>
      </c>
      <c r="C207" s="2" t="s">
        <v>6042</v>
      </c>
      <c r="D207"/>
      <c r="E207"/>
      <c r="G207"/>
    </row>
    <row r="208" spans="1:7">
      <c r="A208" t="s">
        <v>6043</v>
      </c>
      <c r="B208" t="s">
        <v>2186</v>
      </c>
      <c r="C208" s="2" t="s">
        <v>6044</v>
      </c>
      <c r="D208"/>
      <c r="E208"/>
      <c r="G208"/>
    </row>
    <row r="209" spans="1:7">
      <c r="A209" t="s">
        <v>6045</v>
      </c>
      <c r="B209" t="s">
        <v>2186</v>
      </c>
      <c r="C209" s="2" t="s">
        <v>6046</v>
      </c>
      <c r="D209"/>
      <c r="E209"/>
      <c r="G209"/>
    </row>
    <row r="210" spans="1:7">
      <c r="A210" t="s">
        <v>7072</v>
      </c>
      <c r="B210" t="s">
        <v>2186</v>
      </c>
      <c r="C210" s="2" t="s">
        <v>7073</v>
      </c>
      <c r="D210"/>
      <c r="E210"/>
      <c r="G210"/>
    </row>
    <row r="211" spans="1:7">
      <c r="A211" t="s">
        <v>5716</v>
      </c>
      <c r="B211" t="s">
        <v>2186</v>
      </c>
      <c r="C211" s="2" t="s">
        <v>6047</v>
      </c>
      <c r="D211"/>
      <c r="E211"/>
      <c r="G211"/>
    </row>
    <row r="212" spans="1:7">
      <c r="A212" t="s">
        <v>5545</v>
      </c>
      <c r="B212" t="s">
        <v>2186</v>
      </c>
      <c r="C212" s="2" t="s">
        <v>6048</v>
      </c>
      <c r="D212"/>
      <c r="E212"/>
      <c r="G212"/>
    </row>
    <row r="213" spans="1:7">
      <c r="A213" t="s">
        <v>5637</v>
      </c>
      <c r="B213" t="s">
        <v>2186</v>
      </c>
      <c r="C213" s="2" t="s">
        <v>6049</v>
      </c>
      <c r="D213"/>
      <c r="E213"/>
      <c r="G213"/>
    </row>
    <row r="214" spans="1:7">
      <c r="A214" t="s">
        <v>6556</v>
      </c>
      <c r="B214" t="s">
        <v>2187</v>
      </c>
      <c r="C214" s="2" t="s">
        <v>7074</v>
      </c>
      <c r="D214"/>
      <c r="E214"/>
      <c r="G214"/>
    </row>
    <row r="215" spans="1:7">
      <c r="A215" t="s">
        <v>10440</v>
      </c>
      <c r="B215" t="s">
        <v>2186</v>
      </c>
      <c r="C215" s="2" t="s">
        <v>7075</v>
      </c>
      <c r="D215"/>
      <c r="E215"/>
      <c r="G215"/>
    </row>
    <row r="216" spans="1:7">
      <c r="A216" t="s">
        <v>10441</v>
      </c>
      <c r="B216" t="s">
        <v>2186</v>
      </c>
      <c r="C216" s="2" t="s">
        <v>7076</v>
      </c>
      <c r="D216"/>
      <c r="E216"/>
      <c r="G216"/>
    </row>
    <row r="217" spans="1:7">
      <c r="A217" t="s">
        <v>6572</v>
      </c>
      <c r="B217" t="s">
        <v>2186</v>
      </c>
      <c r="C217" s="2" t="s">
        <v>7077</v>
      </c>
      <c r="D217"/>
      <c r="E217"/>
      <c r="G217"/>
    </row>
    <row r="218" spans="1:7">
      <c r="A218" t="s">
        <v>10379</v>
      </c>
      <c r="B218" t="s">
        <v>2186</v>
      </c>
      <c r="C218" s="2" t="s">
        <v>6050</v>
      </c>
      <c r="D218"/>
      <c r="E218"/>
      <c r="G218"/>
    </row>
    <row r="219" spans="1:7">
      <c r="A219" t="s">
        <v>7381</v>
      </c>
      <c r="B219" t="s">
        <v>2186</v>
      </c>
      <c r="C219" s="2" t="s">
        <v>6187</v>
      </c>
      <c r="D219"/>
      <c r="E219"/>
      <c r="G219"/>
    </row>
    <row r="220" spans="1:7">
      <c r="A220" t="s">
        <v>6548</v>
      </c>
      <c r="B220" t="s">
        <v>2186</v>
      </c>
      <c r="C220" s="2" t="s">
        <v>7078</v>
      </c>
      <c r="D220"/>
      <c r="E220"/>
      <c r="G220"/>
    </row>
    <row r="221" spans="1:7">
      <c r="A221" t="s">
        <v>6568</v>
      </c>
      <c r="B221" t="s">
        <v>2186</v>
      </c>
      <c r="C221" s="2" t="s">
        <v>6351</v>
      </c>
      <c r="D221"/>
      <c r="E221"/>
      <c r="G221"/>
    </row>
    <row r="222" spans="1:7">
      <c r="A222" t="s">
        <v>10250</v>
      </c>
      <c r="B222" t="s">
        <v>2186</v>
      </c>
      <c r="C222" s="2" t="s">
        <v>10251</v>
      </c>
      <c r="D222"/>
      <c r="E222"/>
      <c r="G222"/>
    </row>
    <row r="223" spans="1:7">
      <c r="A223" t="s">
        <v>10380</v>
      </c>
      <c r="B223" t="s">
        <v>2186</v>
      </c>
      <c r="C223" s="2" t="s">
        <v>6187</v>
      </c>
      <c r="D223"/>
      <c r="E223"/>
      <c r="G223"/>
    </row>
    <row r="224" spans="1:7">
      <c r="A224" t="s">
        <v>5592</v>
      </c>
      <c r="B224" t="s">
        <v>2186</v>
      </c>
      <c r="C224" s="2" t="s">
        <v>6051</v>
      </c>
      <c r="D224"/>
      <c r="E224"/>
      <c r="G224"/>
    </row>
    <row r="225" spans="1:7">
      <c r="A225" t="s">
        <v>5679</v>
      </c>
      <c r="B225" t="s">
        <v>2186</v>
      </c>
      <c r="C225" s="2" t="s">
        <v>6052</v>
      </c>
      <c r="D225"/>
      <c r="E225"/>
      <c r="G225"/>
    </row>
    <row r="226" spans="1:7">
      <c r="A226" t="s">
        <v>7079</v>
      </c>
      <c r="B226" t="s">
        <v>2186</v>
      </c>
      <c r="C226" s="2" t="s">
        <v>6053</v>
      </c>
      <c r="D226"/>
      <c r="E226"/>
      <c r="G226"/>
    </row>
    <row r="227" spans="1:7">
      <c r="A227" t="s">
        <v>6054</v>
      </c>
      <c r="B227" t="s">
        <v>2186</v>
      </c>
      <c r="C227" s="2" t="s">
        <v>6055</v>
      </c>
      <c r="D227"/>
      <c r="E227"/>
      <c r="G227"/>
    </row>
    <row r="228" spans="1:7">
      <c r="A228" t="s">
        <v>7080</v>
      </c>
      <c r="B228" t="s">
        <v>2186</v>
      </c>
      <c r="C228" s="2" t="s">
        <v>7081</v>
      </c>
      <c r="D228"/>
      <c r="E228"/>
      <c r="G228"/>
    </row>
    <row r="229" spans="1:7">
      <c r="A229" t="s">
        <v>7082</v>
      </c>
      <c r="B229" t="s">
        <v>2186</v>
      </c>
      <c r="C229" s="2" t="s">
        <v>5995</v>
      </c>
      <c r="D229"/>
      <c r="E229"/>
      <c r="G229"/>
    </row>
    <row r="230" spans="1:7">
      <c r="A230" t="s">
        <v>7083</v>
      </c>
      <c r="B230" t="s">
        <v>2186</v>
      </c>
      <c r="C230" s="2" t="s">
        <v>7084</v>
      </c>
      <c r="D230"/>
      <c r="E230"/>
      <c r="G230"/>
    </row>
    <row r="231" spans="1:7">
      <c r="A231" t="s">
        <v>5706</v>
      </c>
      <c r="B231" t="s">
        <v>2186</v>
      </c>
      <c r="C231" s="2" t="s">
        <v>6464</v>
      </c>
      <c r="D231"/>
      <c r="E231"/>
      <c r="G231"/>
    </row>
    <row r="232" spans="1:7">
      <c r="A232" t="s">
        <v>6056</v>
      </c>
      <c r="B232" t="s">
        <v>2186</v>
      </c>
      <c r="C232" s="2" t="s">
        <v>6057</v>
      </c>
      <c r="D232"/>
      <c r="E232"/>
      <c r="G232"/>
    </row>
    <row r="233" spans="1:7" ht="29">
      <c r="A233" t="s">
        <v>6059</v>
      </c>
      <c r="B233" t="s">
        <v>11835</v>
      </c>
      <c r="C233" s="2" t="s">
        <v>11590</v>
      </c>
      <c r="D233"/>
      <c r="E233"/>
      <c r="G233"/>
    </row>
    <row r="234" spans="1:7">
      <c r="A234" t="s">
        <v>6059</v>
      </c>
      <c r="B234" t="s">
        <v>2186</v>
      </c>
      <c r="C234" s="2" t="s">
        <v>11589</v>
      </c>
      <c r="D234"/>
      <c r="E234"/>
      <c r="G234"/>
    </row>
    <row r="235" spans="1:7">
      <c r="A235" t="s">
        <v>6060</v>
      </c>
      <c r="B235" t="s">
        <v>2186</v>
      </c>
      <c r="C235" s="2" t="s">
        <v>6061</v>
      </c>
      <c r="D235"/>
      <c r="E235"/>
      <c r="G235"/>
    </row>
    <row r="236" spans="1:7">
      <c r="A236" t="s">
        <v>6062</v>
      </c>
      <c r="B236" t="s">
        <v>2186</v>
      </c>
      <c r="C236" s="2" t="s">
        <v>6417</v>
      </c>
      <c r="D236"/>
      <c r="E236"/>
      <c r="G236"/>
    </row>
    <row r="237" spans="1:7">
      <c r="A237" t="s">
        <v>6063</v>
      </c>
      <c r="B237" t="s">
        <v>2186</v>
      </c>
      <c r="C237" s="2" t="s">
        <v>6064</v>
      </c>
      <c r="D237"/>
      <c r="E237"/>
      <c r="G237"/>
    </row>
    <row r="238" spans="1:7">
      <c r="A238" t="s">
        <v>6589</v>
      </c>
      <c r="B238" t="s">
        <v>2186</v>
      </c>
      <c r="C238" s="2" t="s">
        <v>7085</v>
      </c>
      <c r="D238"/>
      <c r="E238"/>
      <c r="G238"/>
    </row>
    <row r="239" spans="1:7">
      <c r="A239" t="s">
        <v>7086</v>
      </c>
      <c r="B239" t="s">
        <v>2186</v>
      </c>
      <c r="C239" s="2" t="s">
        <v>7087</v>
      </c>
      <c r="D239"/>
      <c r="E239"/>
      <c r="G239"/>
    </row>
    <row r="240" spans="1:7">
      <c r="A240" t="s">
        <v>6553</v>
      </c>
      <c r="B240" t="s">
        <v>2186</v>
      </c>
      <c r="C240" s="2" t="s">
        <v>7088</v>
      </c>
      <c r="D240"/>
      <c r="E240"/>
      <c r="G240"/>
    </row>
    <row r="241" spans="1:7">
      <c r="A241" t="s">
        <v>6522</v>
      </c>
      <c r="B241" t="s">
        <v>2186</v>
      </c>
      <c r="C241" s="2" t="s">
        <v>6523</v>
      </c>
      <c r="D241"/>
      <c r="E241"/>
      <c r="G241"/>
    </row>
    <row r="242" spans="1:7">
      <c r="A242" t="s">
        <v>6592</v>
      </c>
      <c r="B242" t="s">
        <v>2186</v>
      </c>
      <c r="C242" s="2" t="s">
        <v>7089</v>
      </c>
      <c r="D242"/>
      <c r="E242"/>
      <c r="G242"/>
    </row>
    <row r="243" spans="1:7">
      <c r="A243" t="s">
        <v>5681</v>
      </c>
      <c r="B243" t="s">
        <v>2186</v>
      </c>
      <c r="C243" s="2" t="s">
        <v>6418</v>
      </c>
      <c r="D243"/>
      <c r="E243"/>
      <c r="G243"/>
    </row>
    <row r="244" spans="1:7">
      <c r="A244" t="s">
        <v>6065</v>
      </c>
      <c r="B244" t="s">
        <v>2186</v>
      </c>
      <c r="C244" s="2" t="s">
        <v>6066</v>
      </c>
      <c r="D244"/>
      <c r="E244"/>
      <c r="G244"/>
    </row>
    <row r="245" spans="1:7">
      <c r="A245" t="s">
        <v>6067</v>
      </c>
      <c r="B245" t="s">
        <v>2186</v>
      </c>
      <c r="C245" s="2" t="s">
        <v>6068</v>
      </c>
      <c r="D245"/>
      <c r="E245"/>
      <c r="G245"/>
    </row>
    <row r="246" spans="1:7">
      <c r="A246" t="s">
        <v>7090</v>
      </c>
      <c r="B246" t="s">
        <v>2186</v>
      </c>
      <c r="C246" s="2" t="s">
        <v>7091</v>
      </c>
      <c r="D246"/>
      <c r="E246"/>
      <c r="G246"/>
    </row>
    <row r="247" spans="1:7">
      <c r="A247" t="s">
        <v>7092</v>
      </c>
      <c r="B247" t="s">
        <v>2186</v>
      </c>
      <c r="C247" s="2" t="s">
        <v>7093</v>
      </c>
      <c r="D247"/>
      <c r="E247"/>
      <c r="G247"/>
    </row>
    <row r="248" spans="1:7">
      <c r="A248" t="s">
        <v>7094</v>
      </c>
      <c r="B248" t="s">
        <v>2186</v>
      </c>
      <c r="C248" s="2" t="s">
        <v>5983</v>
      </c>
      <c r="D248"/>
      <c r="E248"/>
      <c r="G248"/>
    </row>
    <row r="249" spans="1:7">
      <c r="A249" t="s">
        <v>6554</v>
      </c>
      <c r="B249" t="s">
        <v>2186</v>
      </c>
      <c r="C249" s="2" t="s">
        <v>7095</v>
      </c>
      <c r="D249"/>
      <c r="E249"/>
      <c r="G249"/>
    </row>
    <row r="250" spans="1:7">
      <c r="A250" t="s">
        <v>6069</v>
      </c>
      <c r="B250" t="s">
        <v>2186</v>
      </c>
      <c r="C250" s="2" t="s">
        <v>6070</v>
      </c>
      <c r="D250"/>
      <c r="E250"/>
      <c r="G250"/>
    </row>
    <row r="251" spans="1:7">
      <c r="A251" t="s">
        <v>6559</v>
      </c>
      <c r="B251" t="s">
        <v>2186</v>
      </c>
      <c r="C251" s="2" t="s">
        <v>7096</v>
      </c>
      <c r="D251"/>
      <c r="E251"/>
      <c r="G251"/>
    </row>
    <row r="252" spans="1:7">
      <c r="A252" t="s">
        <v>5714</v>
      </c>
      <c r="B252" t="s">
        <v>2186</v>
      </c>
      <c r="C252" s="2" t="s">
        <v>6071</v>
      </c>
      <c r="D252"/>
      <c r="E252"/>
      <c r="G252"/>
    </row>
    <row r="253" spans="1:7">
      <c r="A253" t="s">
        <v>5687</v>
      </c>
      <c r="B253" t="s">
        <v>2186</v>
      </c>
      <c r="C253" s="2" t="s">
        <v>6072</v>
      </c>
      <c r="D253"/>
      <c r="E253"/>
      <c r="G253"/>
    </row>
    <row r="254" spans="1:7">
      <c r="A254" t="s">
        <v>6587</v>
      </c>
      <c r="B254" t="s">
        <v>2186</v>
      </c>
      <c r="C254" s="2" t="s">
        <v>5990</v>
      </c>
      <c r="D254"/>
      <c r="E254"/>
      <c r="G254"/>
    </row>
    <row r="255" spans="1:7">
      <c r="A255" t="s">
        <v>6586</v>
      </c>
      <c r="B255" t="s">
        <v>2186</v>
      </c>
      <c r="C255" s="2" t="s">
        <v>7097</v>
      </c>
      <c r="D255"/>
      <c r="E255"/>
      <c r="G255"/>
    </row>
    <row r="256" spans="1:7">
      <c r="A256" t="s">
        <v>7382</v>
      </c>
      <c r="B256" t="s">
        <v>2186</v>
      </c>
      <c r="C256" s="2" t="s">
        <v>6458</v>
      </c>
      <c r="D256"/>
      <c r="E256"/>
      <c r="G256"/>
    </row>
    <row r="257" spans="1:7">
      <c r="A257" t="s">
        <v>7098</v>
      </c>
      <c r="B257" t="s">
        <v>2186</v>
      </c>
      <c r="C257" s="2" t="s">
        <v>7099</v>
      </c>
      <c r="D257"/>
      <c r="E257"/>
      <c r="G257"/>
    </row>
    <row r="258" spans="1:7">
      <c r="A258" t="s">
        <v>6573</v>
      </c>
      <c r="B258" t="s">
        <v>2186</v>
      </c>
      <c r="C258" s="2" t="s">
        <v>7100</v>
      </c>
      <c r="D258"/>
      <c r="E258"/>
      <c r="G258"/>
    </row>
    <row r="259" spans="1:7">
      <c r="A259" t="s">
        <v>7101</v>
      </c>
      <c r="B259" t="s">
        <v>2186</v>
      </c>
      <c r="C259" s="2" t="s">
        <v>7102</v>
      </c>
      <c r="D259"/>
      <c r="E259"/>
      <c r="G259"/>
    </row>
    <row r="260" spans="1:7">
      <c r="A260" t="s">
        <v>7103</v>
      </c>
      <c r="B260" t="s">
        <v>2186</v>
      </c>
      <c r="C260" s="2" t="s">
        <v>6073</v>
      </c>
      <c r="D260"/>
      <c r="E260"/>
      <c r="G260"/>
    </row>
    <row r="261" spans="1:7">
      <c r="A261" t="s">
        <v>6074</v>
      </c>
      <c r="B261" t="s">
        <v>2186</v>
      </c>
      <c r="C261" s="2" t="s">
        <v>6075</v>
      </c>
      <c r="D261"/>
      <c r="E261"/>
      <c r="G261"/>
    </row>
    <row r="262" spans="1:7">
      <c r="A262" t="s">
        <v>10442</v>
      </c>
      <c r="B262" t="s">
        <v>2186</v>
      </c>
      <c r="C262" s="2" t="s">
        <v>10443</v>
      </c>
      <c r="D262"/>
      <c r="E262"/>
      <c r="G262"/>
    </row>
    <row r="263" spans="1:7">
      <c r="A263" t="s">
        <v>10381</v>
      </c>
      <c r="B263" t="s">
        <v>2186</v>
      </c>
      <c r="C263" s="2" t="s">
        <v>11074</v>
      </c>
      <c r="D263"/>
      <c r="E263"/>
      <c r="G263"/>
    </row>
    <row r="264" spans="1:7">
      <c r="A264" t="s">
        <v>7383</v>
      </c>
      <c r="B264" t="s">
        <v>2186</v>
      </c>
      <c r="C264" s="2" t="s">
        <v>10382</v>
      </c>
      <c r="D264"/>
      <c r="E264"/>
      <c r="G264"/>
    </row>
    <row r="265" spans="1:7">
      <c r="A265" t="s">
        <v>10383</v>
      </c>
      <c r="B265" t="s">
        <v>2186</v>
      </c>
      <c r="C265" s="2" t="s">
        <v>6076</v>
      </c>
      <c r="D265"/>
      <c r="E265"/>
      <c r="G265"/>
    </row>
    <row r="266" spans="1:7">
      <c r="A266" t="s">
        <v>10444</v>
      </c>
      <c r="B266" t="s">
        <v>2186</v>
      </c>
      <c r="C266" s="2" t="s">
        <v>10445</v>
      </c>
      <c r="D266"/>
      <c r="E266"/>
      <c r="G266"/>
    </row>
    <row r="267" spans="1:7">
      <c r="A267" t="s">
        <v>10979</v>
      </c>
      <c r="B267" t="s">
        <v>2186</v>
      </c>
      <c r="C267" s="2" t="s">
        <v>7104</v>
      </c>
      <c r="D267"/>
      <c r="E267"/>
      <c r="G267"/>
    </row>
    <row r="268" spans="1:7">
      <c r="A268" t="s">
        <v>5656</v>
      </c>
      <c r="B268" t="s">
        <v>2186</v>
      </c>
      <c r="C268" s="2" t="s">
        <v>10384</v>
      </c>
      <c r="D268"/>
      <c r="E268"/>
      <c r="G268"/>
    </row>
    <row r="269" spans="1:7">
      <c r="A269" t="s">
        <v>5655</v>
      </c>
      <c r="B269" t="s">
        <v>2186</v>
      </c>
      <c r="C269" s="2" t="s">
        <v>10385</v>
      </c>
      <c r="D269"/>
      <c r="E269"/>
      <c r="G269"/>
    </row>
    <row r="270" spans="1:7">
      <c r="A270" t="s">
        <v>5685</v>
      </c>
      <c r="B270" t="s">
        <v>2186</v>
      </c>
      <c r="C270" s="2" t="s">
        <v>6077</v>
      </c>
      <c r="D270"/>
      <c r="E270"/>
      <c r="G270"/>
    </row>
    <row r="271" spans="1:7">
      <c r="A271" t="s">
        <v>7105</v>
      </c>
      <c r="B271" t="s">
        <v>2186</v>
      </c>
      <c r="C271" s="2" t="s">
        <v>5997</v>
      </c>
      <c r="D271"/>
      <c r="E271"/>
      <c r="G271"/>
    </row>
    <row r="272" spans="1:7">
      <c r="A272" t="s">
        <v>7106</v>
      </c>
      <c r="B272" t="s">
        <v>2186</v>
      </c>
      <c r="C272" s="2" t="s">
        <v>5998</v>
      </c>
      <c r="D272"/>
      <c r="E272"/>
      <c r="G272"/>
    </row>
    <row r="273" spans="1:7">
      <c r="A273" t="s">
        <v>6078</v>
      </c>
      <c r="B273" t="s">
        <v>2186</v>
      </c>
      <c r="C273" s="2" t="s">
        <v>6079</v>
      </c>
      <c r="D273"/>
      <c r="E273"/>
      <c r="G273"/>
    </row>
    <row r="274" spans="1:7">
      <c r="A274" t="s">
        <v>6080</v>
      </c>
      <c r="B274" t="s">
        <v>2186</v>
      </c>
      <c r="C274" s="2" t="s">
        <v>6081</v>
      </c>
      <c r="D274"/>
      <c r="E274"/>
      <c r="G274"/>
    </row>
    <row r="275" spans="1:7">
      <c r="A275" t="s">
        <v>6580</v>
      </c>
      <c r="B275" t="s">
        <v>2186</v>
      </c>
      <c r="C275" s="2" t="s">
        <v>7107</v>
      </c>
      <c r="D275"/>
      <c r="E275"/>
      <c r="G275"/>
    </row>
    <row r="276" spans="1:7">
      <c r="A276" t="s">
        <v>6082</v>
      </c>
      <c r="B276" t="s">
        <v>2186</v>
      </c>
      <c r="C276" s="2" t="s">
        <v>6083</v>
      </c>
      <c r="D276"/>
      <c r="E276"/>
      <c r="G276"/>
    </row>
    <row r="277" spans="1:7">
      <c r="A277" t="s">
        <v>6084</v>
      </c>
      <c r="B277" t="s">
        <v>2186</v>
      </c>
      <c r="C277" s="2" t="s">
        <v>6085</v>
      </c>
      <c r="D277"/>
      <c r="E277"/>
      <c r="G277"/>
    </row>
    <row r="278" spans="1:7">
      <c r="A278" t="s">
        <v>6086</v>
      </c>
      <c r="B278" t="s">
        <v>2186</v>
      </c>
      <c r="C278" s="2" t="s">
        <v>6419</v>
      </c>
      <c r="D278"/>
      <c r="E278"/>
      <c r="G278"/>
    </row>
    <row r="279" spans="1:7">
      <c r="A279" t="s">
        <v>10386</v>
      </c>
      <c r="B279" t="s">
        <v>2186</v>
      </c>
      <c r="C279" s="2" t="s">
        <v>6087</v>
      </c>
      <c r="D279"/>
      <c r="E279"/>
      <c r="G279"/>
    </row>
    <row r="280" spans="1:7">
      <c r="A280" t="s">
        <v>10446</v>
      </c>
      <c r="B280" t="s">
        <v>2186</v>
      </c>
      <c r="C280" s="2" t="s">
        <v>10447</v>
      </c>
      <c r="D280"/>
      <c r="E280"/>
      <c r="G280"/>
    </row>
    <row r="281" spans="1:7">
      <c r="A281" t="s">
        <v>7108</v>
      </c>
      <c r="B281" t="s">
        <v>2186</v>
      </c>
      <c r="C281" s="2" t="s">
        <v>5975</v>
      </c>
      <c r="D281"/>
      <c r="E281"/>
      <c r="G281"/>
    </row>
    <row r="282" spans="1:7">
      <c r="A282" t="s">
        <v>7109</v>
      </c>
      <c r="B282" t="s">
        <v>2186</v>
      </c>
      <c r="C282" s="2" t="s">
        <v>7110</v>
      </c>
      <c r="D282"/>
      <c r="E282"/>
      <c r="G282"/>
    </row>
    <row r="283" spans="1:7">
      <c r="A283" t="s">
        <v>7384</v>
      </c>
      <c r="B283" t="s">
        <v>2186</v>
      </c>
      <c r="C283" s="2" t="s">
        <v>7385</v>
      </c>
      <c r="D283"/>
      <c r="E283"/>
      <c r="G283"/>
    </row>
    <row r="284" spans="1:7">
      <c r="A284" t="s">
        <v>6594</v>
      </c>
      <c r="B284" t="s">
        <v>2186</v>
      </c>
      <c r="C284" s="2" t="s">
        <v>5915</v>
      </c>
      <c r="D284"/>
      <c r="E284"/>
      <c r="G284"/>
    </row>
    <row r="285" spans="1:7">
      <c r="A285" t="s">
        <v>6088</v>
      </c>
      <c r="B285" t="s">
        <v>2186</v>
      </c>
      <c r="C285" s="2" t="s">
        <v>6089</v>
      </c>
      <c r="D285"/>
      <c r="E285"/>
      <c r="G285"/>
    </row>
    <row r="286" spans="1:7">
      <c r="A286" t="s">
        <v>7565</v>
      </c>
      <c r="B286" t="s">
        <v>2186</v>
      </c>
      <c r="C286" s="2" t="s">
        <v>7438</v>
      </c>
      <c r="D286"/>
      <c r="E286"/>
      <c r="G286"/>
    </row>
    <row r="287" spans="1:7">
      <c r="A287" t="s">
        <v>5666</v>
      </c>
      <c r="B287" t="s">
        <v>2186</v>
      </c>
      <c r="C287" s="2" t="s">
        <v>10387</v>
      </c>
      <c r="D287"/>
      <c r="E287"/>
      <c r="G287"/>
    </row>
    <row r="288" spans="1:7">
      <c r="A288" t="s">
        <v>5660</v>
      </c>
      <c r="B288" t="s">
        <v>2186</v>
      </c>
      <c r="C288" s="2" t="s">
        <v>11591</v>
      </c>
      <c r="D288"/>
      <c r="E288"/>
      <c r="G288"/>
    </row>
    <row r="289" spans="1:7">
      <c r="A289" t="s">
        <v>5669</v>
      </c>
      <c r="B289" t="s">
        <v>2186</v>
      </c>
      <c r="C289" s="2" t="s">
        <v>6420</v>
      </c>
      <c r="D289"/>
      <c r="E289"/>
      <c r="G289"/>
    </row>
    <row r="290" spans="1:7">
      <c r="A290" t="s">
        <v>7111</v>
      </c>
      <c r="B290" t="s">
        <v>2186</v>
      </c>
      <c r="C290" s="2" t="s">
        <v>7112</v>
      </c>
      <c r="D290"/>
      <c r="E290"/>
      <c r="G290"/>
    </row>
    <row r="291" spans="1:7">
      <c r="A291" t="s">
        <v>10252</v>
      </c>
      <c r="B291" t="s">
        <v>2186</v>
      </c>
      <c r="C291" s="2" t="s">
        <v>7113</v>
      </c>
      <c r="D291"/>
      <c r="E291"/>
      <c r="G291"/>
    </row>
    <row r="292" spans="1:7">
      <c r="A292" t="s">
        <v>7386</v>
      </c>
      <c r="B292" t="s">
        <v>2186</v>
      </c>
      <c r="C292" s="2" t="s">
        <v>10388</v>
      </c>
      <c r="D292"/>
      <c r="E292"/>
      <c r="G292"/>
    </row>
    <row r="293" spans="1:7">
      <c r="A293" t="s">
        <v>7387</v>
      </c>
      <c r="B293" t="s">
        <v>2186</v>
      </c>
      <c r="C293" s="2" t="s">
        <v>6090</v>
      </c>
      <c r="D293"/>
      <c r="E293"/>
      <c r="G293"/>
    </row>
    <row r="294" spans="1:7">
      <c r="A294" t="s">
        <v>5671</v>
      </c>
      <c r="B294" t="s">
        <v>2186</v>
      </c>
      <c r="C294" s="2" t="s">
        <v>10448</v>
      </c>
      <c r="D294"/>
      <c r="E294"/>
      <c r="G294"/>
    </row>
    <row r="295" spans="1:7">
      <c r="A295" t="s">
        <v>5686</v>
      </c>
      <c r="B295" t="s">
        <v>2186</v>
      </c>
      <c r="C295" s="2" t="s">
        <v>6091</v>
      </c>
      <c r="D295"/>
      <c r="E295"/>
      <c r="G295"/>
    </row>
    <row r="296" spans="1:7">
      <c r="A296" t="s">
        <v>7114</v>
      </c>
      <c r="B296" t="s">
        <v>2186</v>
      </c>
      <c r="C296" s="2" t="s">
        <v>8921</v>
      </c>
      <c r="D296"/>
      <c r="E296"/>
      <c r="G296"/>
    </row>
    <row r="297" spans="1:7">
      <c r="A297" t="s">
        <v>5648</v>
      </c>
      <c r="B297" t="s">
        <v>2186</v>
      </c>
      <c r="C297" s="2" t="s">
        <v>6465</v>
      </c>
      <c r="D297"/>
      <c r="E297"/>
      <c r="G297"/>
    </row>
    <row r="298" spans="1:7">
      <c r="A298" t="s">
        <v>4763</v>
      </c>
      <c r="B298" t="s">
        <v>2186</v>
      </c>
      <c r="C298" s="2" t="s">
        <v>6466</v>
      </c>
      <c r="D298"/>
      <c r="E298"/>
      <c r="G298"/>
    </row>
    <row r="299" spans="1:7">
      <c r="A299" t="s">
        <v>4959</v>
      </c>
      <c r="B299" t="s">
        <v>2186</v>
      </c>
      <c r="C299" s="2" t="s">
        <v>7115</v>
      </c>
      <c r="D299"/>
      <c r="E299"/>
      <c r="G299"/>
    </row>
    <row r="300" spans="1:7">
      <c r="A300" t="s">
        <v>7116</v>
      </c>
      <c r="B300" t="s">
        <v>2186</v>
      </c>
      <c r="C300" s="2" t="s">
        <v>7117</v>
      </c>
      <c r="D300"/>
      <c r="E300"/>
      <c r="G300"/>
    </row>
    <row r="301" spans="1:7">
      <c r="A301" t="s">
        <v>7118</v>
      </c>
      <c r="B301" t="s">
        <v>2186</v>
      </c>
      <c r="C301" s="2" t="s">
        <v>7119</v>
      </c>
      <c r="D301"/>
      <c r="E301"/>
      <c r="G301"/>
    </row>
    <row r="302" spans="1:7">
      <c r="A302" t="s">
        <v>5699</v>
      </c>
      <c r="B302" t="s">
        <v>2186</v>
      </c>
      <c r="C302" s="2" t="s">
        <v>6092</v>
      </c>
      <c r="D302"/>
      <c r="E302"/>
      <c r="G302"/>
    </row>
    <row r="303" spans="1:7">
      <c r="A303" t="s">
        <v>7120</v>
      </c>
      <c r="B303" t="s">
        <v>2186</v>
      </c>
      <c r="C303" s="2" t="s">
        <v>7121</v>
      </c>
      <c r="D303"/>
      <c r="E303"/>
      <c r="G303"/>
    </row>
    <row r="304" spans="1:7">
      <c r="A304" t="s">
        <v>11058</v>
      </c>
      <c r="B304" t="s">
        <v>2186</v>
      </c>
      <c r="C304" s="2" t="s">
        <v>11593</v>
      </c>
      <c r="D304"/>
      <c r="E304"/>
      <c r="G304"/>
    </row>
    <row r="305" spans="1:7">
      <c r="A305" t="s">
        <v>11051</v>
      </c>
      <c r="B305" t="s">
        <v>2186</v>
      </c>
      <c r="C305" s="2" t="s">
        <v>11592</v>
      </c>
      <c r="D305"/>
      <c r="E305"/>
      <c r="G305"/>
    </row>
    <row r="306" spans="1:7">
      <c r="A306" t="s">
        <v>4925</v>
      </c>
      <c r="B306" t="s">
        <v>2186</v>
      </c>
      <c r="C306" s="2" t="s">
        <v>6095</v>
      </c>
      <c r="D306"/>
      <c r="E306"/>
      <c r="G306"/>
    </row>
    <row r="307" spans="1:7">
      <c r="A307" t="s">
        <v>7122</v>
      </c>
      <c r="B307" t="s">
        <v>2186</v>
      </c>
      <c r="C307" s="2" t="s">
        <v>7123</v>
      </c>
      <c r="D307"/>
      <c r="E307"/>
      <c r="G307"/>
    </row>
    <row r="308" spans="1:7">
      <c r="A308" t="s">
        <v>6570</v>
      </c>
      <c r="B308" t="s">
        <v>2186</v>
      </c>
      <c r="C308" s="2" t="s">
        <v>7124</v>
      </c>
      <c r="D308"/>
      <c r="E308"/>
      <c r="G308"/>
    </row>
    <row r="309" spans="1:7">
      <c r="A309" t="s">
        <v>10389</v>
      </c>
      <c r="B309" t="s">
        <v>2186</v>
      </c>
      <c r="C309" s="2" t="s">
        <v>10390</v>
      </c>
      <c r="D309"/>
      <c r="E309"/>
      <c r="G309"/>
    </row>
    <row r="310" spans="1:7">
      <c r="A310" t="s">
        <v>4958</v>
      </c>
      <c r="B310" t="s">
        <v>2186</v>
      </c>
      <c r="C310" s="2" t="s">
        <v>7388</v>
      </c>
      <c r="D310"/>
      <c r="E310"/>
      <c r="G310"/>
    </row>
    <row r="311" spans="1:7">
      <c r="A311" t="s">
        <v>5010</v>
      </c>
      <c r="B311" t="s">
        <v>2186</v>
      </c>
      <c r="C311" s="2" t="s">
        <v>7125</v>
      </c>
      <c r="D311"/>
      <c r="E311"/>
      <c r="G311"/>
    </row>
    <row r="312" spans="1:7">
      <c r="A312" t="s">
        <v>7126</v>
      </c>
      <c r="B312" t="s">
        <v>2186</v>
      </c>
      <c r="C312" s="2" t="s">
        <v>10391</v>
      </c>
      <c r="D312"/>
      <c r="E312"/>
      <c r="G312"/>
    </row>
    <row r="313" spans="1:7">
      <c r="A313" t="s">
        <v>6550</v>
      </c>
      <c r="B313" t="s">
        <v>2186</v>
      </c>
      <c r="C313" s="2" t="s">
        <v>7127</v>
      </c>
      <c r="D313"/>
      <c r="E313"/>
      <c r="G313"/>
    </row>
    <row r="314" spans="1:7">
      <c r="A314" t="s">
        <v>10392</v>
      </c>
      <c r="B314" t="s">
        <v>2186</v>
      </c>
      <c r="C314" s="2" t="s">
        <v>10393</v>
      </c>
      <c r="D314"/>
      <c r="E314"/>
      <c r="G314"/>
    </row>
    <row r="315" spans="1:7">
      <c r="A315" t="s">
        <v>7128</v>
      </c>
      <c r="B315" t="s">
        <v>2186</v>
      </c>
      <c r="C315" s="2" t="s">
        <v>5936</v>
      </c>
      <c r="D315"/>
      <c r="E315"/>
      <c r="G315"/>
    </row>
    <row r="316" spans="1:7">
      <c r="A316" t="s">
        <v>10980</v>
      </c>
      <c r="B316" t="s">
        <v>2186</v>
      </c>
      <c r="C316" s="2" t="s">
        <v>6019</v>
      </c>
      <c r="D316"/>
      <c r="E316"/>
      <c r="G316"/>
    </row>
    <row r="317" spans="1:7">
      <c r="A317" t="s">
        <v>10394</v>
      </c>
      <c r="B317" t="s">
        <v>2186</v>
      </c>
      <c r="C317" s="2" t="s">
        <v>10449</v>
      </c>
      <c r="D317"/>
      <c r="E317"/>
      <c r="G317"/>
    </row>
    <row r="318" spans="1:7">
      <c r="A318" t="s">
        <v>4944</v>
      </c>
      <c r="B318" t="s">
        <v>2186</v>
      </c>
      <c r="C318" s="2" t="s">
        <v>6093</v>
      </c>
      <c r="D318"/>
      <c r="E318"/>
      <c r="G318"/>
    </row>
    <row r="319" spans="1:7">
      <c r="A319" t="s">
        <v>8970</v>
      </c>
      <c r="B319" t="s">
        <v>10426</v>
      </c>
      <c r="C319" s="2" t="s">
        <v>10271</v>
      </c>
      <c r="D319"/>
      <c r="E319"/>
      <c r="G319"/>
    </row>
    <row r="320" spans="1:7" ht="29">
      <c r="A320" t="s">
        <v>6094</v>
      </c>
      <c r="B320" t="s">
        <v>2186</v>
      </c>
      <c r="C320" s="2" t="s">
        <v>6421</v>
      </c>
      <c r="D320"/>
      <c r="E320"/>
      <c r="G320"/>
    </row>
    <row r="321" spans="1:7">
      <c r="A321" t="s">
        <v>5583</v>
      </c>
      <c r="B321" t="s">
        <v>2318</v>
      </c>
      <c r="C321" s="2" t="s">
        <v>11568</v>
      </c>
      <c r="D321"/>
      <c r="E321"/>
      <c r="G321"/>
    </row>
    <row r="322" spans="1:7" ht="43.5">
      <c r="A322" t="s">
        <v>5583</v>
      </c>
      <c r="B322" t="s">
        <v>2186</v>
      </c>
      <c r="C322" s="2" t="s">
        <v>10395</v>
      </c>
      <c r="D322"/>
      <c r="E322"/>
      <c r="G322"/>
    </row>
    <row r="323" spans="1:7" ht="87">
      <c r="A323" t="s">
        <v>5583</v>
      </c>
      <c r="B323" t="s">
        <v>650</v>
      </c>
      <c r="C323" s="2" t="s">
        <v>11693</v>
      </c>
      <c r="D323"/>
      <c r="E323"/>
      <c r="G323"/>
    </row>
    <row r="324" spans="1:7">
      <c r="A324" t="s">
        <v>4974</v>
      </c>
      <c r="B324" t="s">
        <v>650</v>
      </c>
      <c r="C324" s="2" t="s">
        <v>11694</v>
      </c>
      <c r="D324"/>
      <c r="E324"/>
      <c r="G324"/>
    </row>
    <row r="325" spans="1:7">
      <c r="A325" t="s">
        <v>8953</v>
      </c>
      <c r="B325" t="s">
        <v>650</v>
      </c>
      <c r="C325" s="2" t="s">
        <v>5990</v>
      </c>
      <c r="D325"/>
      <c r="E325"/>
      <c r="G325"/>
    </row>
    <row r="326" spans="1:7">
      <c r="A326" t="s">
        <v>8968</v>
      </c>
      <c r="B326" t="s">
        <v>650</v>
      </c>
      <c r="C326" s="2" t="s">
        <v>10245</v>
      </c>
      <c r="D326"/>
      <c r="E326"/>
      <c r="G326"/>
    </row>
    <row r="327" spans="1:7">
      <c r="A327" t="s">
        <v>6525</v>
      </c>
      <c r="B327" t="s">
        <v>650</v>
      </c>
      <c r="C327" s="2" t="s">
        <v>11576</v>
      </c>
      <c r="D327"/>
      <c r="E327"/>
      <c r="G327"/>
    </row>
    <row r="328" spans="1:7">
      <c r="A328" t="s">
        <v>10450</v>
      </c>
      <c r="B328" t="s">
        <v>2186</v>
      </c>
      <c r="C328" s="2" t="s">
        <v>10451</v>
      </c>
      <c r="D328"/>
      <c r="E328"/>
      <c r="G328"/>
    </row>
    <row r="329" spans="1:7">
      <c r="A329" t="s">
        <v>5016</v>
      </c>
      <c r="B329" t="s">
        <v>2186</v>
      </c>
      <c r="C329" s="2" t="s">
        <v>10396</v>
      </c>
      <c r="D329"/>
      <c r="E329"/>
      <c r="G329"/>
    </row>
    <row r="330" spans="1:7">
      <c r="A330" t="s">
        <v>5689</v>
      </c>
      <c r="B330" t="s">
        <v>2186</v>
      </c>
      <c r="C330" s="2" t="s">
        <v>6095</v>
      </c>
      <c r="D330"/>
      <c r="E330"/>
      <c r="G330"/>
    </row>
    <row r="331" spans="1:7">
      <c r="A331" t="s">
        <v>5683</v>
      </c>
      <c r="B331" t="s">
        <v>2186</v>
      </c>
      <c r="C331" s="2" t="s">
        <v>6096</v>
      </c>
      <c r="D331"/>
      <c r="E331"/>
      <c r="G331"/>
    </row>
    <row r="332" spans="1:7">
      <c r="A332" t="s">
        <v>11633</v>
      </c>
      <c r="B332" t="s">
        <v>2186</v>
      </c>
      <c r="C332" s="2" t="s">
        <v>11695</v>
      </c>
      <c r="D332"/>
      <c r="E332"/>
      <c r="G332"/>
    </row>
    <row r="333" spans="1:7">
      <c r="A333" t="s">
        <v>10397</v>
      </c>
      <c r="B333" t="s">
        <v>2186</v>
      </c>
      <c r="C333" s="2" t="s">
        <v>10398</v>
      </c>
      <c r="D333"/>
      <c r="E333"/>
      <c r="G333"/>
    </row>
    <row r="334" spans="1:7">
      <c r="A334" t="s">
        <v>10981</v>
      </c>
      <c r="B334" t="s">
        <v>2186</v>
      </c>
      <c r="C334" s="2" t="s">
        <v>10982</v>
      </c>
      <c r="D334"/>
      <c r="E334"/>
      <c r="G334"/>
    </row>
    <row r="335" spans="1:7">
      <c r="A335" t="s">
        <v>10399</v>
      </c>
      <c r="B335" t="s">
        <v>2186</v>
      </c>
      <c r="C335" s="2" t="s">
        <v>5983</v>
      </c>
      <c r="D335"/>
      <c r="E335"/>
      <c r="G335"/>
    </row>
    <row r="336" spans="1:7">
      <c r="A336" t="s">
        <v>5599</v>
      </c>
      <c r="B336" t="s">
        <v>2186</v>
      </c>
      <c r="C336" s="2" t="s">
        <v>6422</v>
      </c>
      <c r="D336"/>
      <c r="E336"/>
      <c r="G336"/>
    </row>
    <row r="337" spans="1:7">
      <c r="A337" t="s">
        <v>5582</v>
      </c>
      <c r="B337" t="s">
        <v>2186</v>
      </c>
      <c r="C337" s="2" t="s">
        <v>6097</v>
      </c>
      <c r="D337"/>
      <c r="E337"/>
      <c r="G337"/>
    </row>
    <row r="338" spans="1:7">
      <c r="A338" t="s">
        <v>5703</v>
      </c>
      <c r="B338" t="s">
        <v>2186</v>
      </c>
      <c r="C338" s="2" t="s">
        <v>6098</v>
      </c>
      <c r="D338"/>
      <c r="E338"/>
      <c r="G338"/>
    </row>
    <row r="339" spans="1:7">
      <c r="A339" t="s">
        <v>4762</v>
      </c>
      <c r="B339" t="s">
        <v>2186</v>
      </c>
      <c r="C339" s="2" t="s">
        <v>6099</v>
      </c>
      <c r="D339"/>
      <c r="E339"/>
      <c r="G339"/>
    </row>
    <row r="340" spans="1:7">
      <c r="A340" t="s">
        <v>7389</v>
      </c>
      <c r="B340" t="s">
        <v>2186</v>
      </c>
      <c r="C340" s="2" t="s">
        <v>6423</v>
      </c>
      <c r="D340"/>
      <c r="E340"/>
      <c r="G340"/>
    </row>
    <row r="341" spans="1:7">
      <c r="A341" t="s">
        <v>7129</v>
      </c>
      <c r="B341" t="s">
        <v>2186</v>
      </c>
      <c r="C341" s="2" t="s">
        <v>7130</v>
      </c>
      <c r="D341"/>
      <c r="E341"/>
      <c r="G341"/>
    </row>
    <row r="342" spans="1:7">
      <c r="A342" t="s">
        <v>5672</v>
      </c>
      <c r="B342" t="s">
        <v>2186</v>
      </c>
      <c r="C342" s="2" t="s">
        <v>6467</v>
      </c>
      <c r="D342"/>
      <c r="E342"/>
      <c r="G342"/>
    </row>
    <row r="343" spans="1:7">
      <c r="A343" t="s">
        <v>6526</v>
      </c>
      <c r="B343" t="s">
        <v>2186</v>
      </c>
      <c r="C343" s="2" t="s">
        <v>6100</v>
      </c>
      <c r="D343"/>
      <c r="E343"/>
      <c r="G343"/>
    </row>
    <row r="344" spans="1:7">
      <c r="A344" t="s">
        <v>4745</v>
      </c>
      <c r="B344" t="s">
        <v>2186</v>
      </c>
      <c r="C344" s="2" t="s">
        <v>7131</v>
      </c>
      <c r="D344"/>
      <c r="E344"/>
      <c r="G344"/>
    </row>
    <row r="345" spans="1:7">
      <c r="A345" t="s">
        <v>6102</v>
      </c>
      <c r="B345" t="s">
        <v>2186</v>
      </c>
      <c r="C345" s="2" t="s">
        <v>6103</v>
      </c>
      <c r="D345"/>
      <c r="E345"/>
      <c r="G345"/>
    </row>
    <row r="346" spans="1:7">
      <c r="A346" t="s">
        <v>8963</v>
      </c>
      <c r="B346" t="s">
        <v>2318</v>
      </c>
      <c r="C346" s="2" t="s">
        <v>11569</v>
      </c>
      <c r="D346"/>
      <c r="E346"/>
      <c r="G346"/>
    </row>
    <row r="347" spans="1:7">
      <c r="A347" t="s">
        <v>7132</v>
      </c>
      <c r="B347" t="s">
        <v>2186</v>
      </c>
      <c r="C347" s="2" t="s">
        <v>7133</v>
      </c>
      <c r="D347"/>
      <c r="E347"/>
      <c r="G347"/>
    </row>
    <row r="348" spans="1:7">
      <c r="A348" t="s">
        <v>6104</v>
      </c>
      <c r="B348" t="s">
        <v>2186</v>
      </c>
      <c r="C348" s="2" t="s">
        <v>6105</v>
      </c>
      <c r="D348"/>
      <c r="E348"/>
      <c r="G348"/>
    </row>
    <row r="349" spans="1:7">
      <c r="A349" t="s">
        <v>6106</v>
      </c>
      <c r="B349" t="s">
        <v>2186</v>
      </c>
      <c r="C349" s="2" t="s">
        <v>6107</v>
      </c>
      <c r="D349"/>
      <c r="E349"/>
      <c r="G349"/>
    </row>
    <row r="350" spans="1:7">
      <c r="A350" t="s">
        <v>5644</v>
      </c>
      <c r="B350" t="s">
        <v>2186</v>
      </c>
      <c r="C350" s="2" t="s">
        <v>6108</v>
      </c>
      <c r="D350"/>
      <c r="E350"/>
      <c r="G350"/>
    </row>
    <row r="351" spans="1:7">
      <c r="A351" t="s">
        <v>5554</v>
      </c>
      <c r="B351" t="s">
        <v>7360</v>
      </c>
      <c r="C351" s="2" t="s">
        <v>7435</v>
      </c>
      <c r="D351"/>
      <c r="E351"/>
      <c r="G351"/>
    </row>
    <row r="352" spans="1:7">
      <c r="A352" t="s">
        <v>5554</v>
      </c>
      <c r="B352" t="s">
        <v>2318</v>
      </c>
      <c r="C352" s="2" t="s">
        <v>11570</v>
      </c>
      <c r="D352"/>
      <c r="E352"/>
      <c r="G352"/>
    </row>
    <row r="353" spans="1:7" ht="29">
      <c r="A353" t="s">
        <v>5554</v>
      </c>
      <c r="B353" t="s">
        <v>2186</v>
      </c>
      <c r="C353" s="2" t="s">
        <v>11594</v>
      </c>
      <c r="D353"/>
      <c r="E353"/>
      <c r="G353"/>
    </row>
    <row r="354" spans="1:7" ht="29">
      <c r="A354" t="s">
        <v>5554</v>
      </c>
      <c r="B354" t="s">
        <v>650</v>
      </c>
      <c r="C354" s="2" t="s">
        <v>11696</v>
      </c>
      <c r="D354"/>
      <c r="E354"/>
      <c r="G354"/>
    </row>
    <row r="355" spans="1:7">
      <c r="A355" t="s">
        <v>5723</v>
      </c>
      <c r="B355" t="s">
        <v>7360</v>
      </c>
      <c r="C355" s="2" t="s">
        <v>6109</v>
      </c>
      <c r="D355"/>
      <c r="E355"/>
      <c r="G355"/>
    </row>
    <row r="356" spans="1:7">
      <c r="A356" t="s">
        <v>7134</v>
      </c>
      <c r="B356" t="s">
        <v>2186</v>
      </c>
      <c r="C356" s="2" t="s">
        <v>6110</v>
      </c>
      <c r="D356"/>
      <c r="E356"/>
      <c r="G356"/>
    </row>
    <row r="357" spans="1:7">
      <c r="A357" t="s">
        <v>5139</v>
      </c>
      <c r="B357" t="s">
        <v>2186</v>
      </c>
      <c r="C357" s="2" t="s">
        <v>6111</v>
      </c>
      <c r="D357"/>
      <c r="E357"/>
      <c r="G357"/>
    </row>
    <row r="358" spans="1:7">
      <c r="A358" t="s">
        <v>6112</v>
      </c>
      <c r="B358" t="s">
        <v>2186</v>
      </c>
      <c r="C358" s="2" t="s">
        <v>6113</v>
      </c>
      <c r="D358"/>
      <c r="E358"/>
      <c r="G358"/>
    </row>
    <row r="359" spans="1:7" ht="29">
      <c r="A359" t="s">
        <v>6114</v>
      </c>
      <c r="B359" t="s">
        <v>11835</v>
      </c>
      <c r="C359" s="2" t="s">
        <v>11596</v>
      </c>
      <c r="D359"/>
      <c r="E359"/>
      <c r="G359"/>
    </row>
    <row r="360" spans="1:7">
      <c r="A360" t="s">
        <v>6114</v>
      </c>
      <c r="B360" t="s">
        <v>2186</v>
      </c>
      <c r="C360" s="2" t="s">
        <v>11595</v>
      </c>
      <c r="D360"/>
      <c r="E360"/>
      <c r="G360"/>
    </row>
    <row r="361" spans="1:7">
      <c r="A361" t="s">
        <v>7135</v>
      </c>
      <c r="B361" t="s">
        <v>2186</v>
      </c>
      <c r="C361" s="2" t="s">
        <v>6116</v>
      </c>
      <c r="D361"/>
      <c r="E361"/>
      <c r="G361"/>
    </row>
    <row r="362" spans="1:7">
      <c r="A362" t="s">
        <v>6115</v>
      </c>
      <c r="B362" t="s">
        <v>2186</v>
      </c>
      <c r="C362" s="2" t="s">
        <v>6424</v>
      </c>
      <c r="D362"/>
      <c r="E362"/>
      <c r="G362"/>
    </row>
    <row r="363" spans="1:7">
      <c r="A363" t="s">
        <v>7136</v>
      </c>
      <c r="B363" t="s">
        <v>2186</v>
      </c>
      <c r="C363" s="2" t="s">
        <v>6117</v>
      </c>
      <c r="D363"/>
      <c r="E363"/>
      <c r="G363"/>
    </row>
    <row r="364" spans="1:7">
      <c r="A364" t="s">
        <v>5563</v>
      </c>
      <c r="B364" t="s">
        <v>2186</v>
      </c>
      <c r="C364" s="2" t="s">
        <v>6425</v>
      </c>
      <c r="D364"/>
      <c r="E364"/>
      <c r="G364"/>
    </row>
    <row r="365" spans="1:7">
      <c r="A365" t="s">
        <v>5732</v>
      </c>
      <c r="B365" t="s">
        <v>2186</v>
      </c>
      <c r="C365" s="2" t="s">
        <v>6118</v>
      </c>
      <c r="D365"/>
      <c r="E365"/>
      <c r="G365"/>
    </row>
    <row r="366" spans="1:7">
      <c r="A366" t="s">
        <v>7137</v>
      </c>
      <c r="B366" t="s">
        <v>2186</v>
      </c>
      <c r="C366" s="2" t="s">
        <v>6119</v>
      </c>
      <c r="D366"/>
      <c r="E366"/>
      <c r="G366"/>
    </row>
    <row r="367" spans="1:7" ht="43.5">
      <c r="A367" t="s">
        <v>6120</v>
      </c>
      <c r="B367" t="s">
        <v>650</v>
      </c>
      <c r="C367" s="2" t="s">
        <v>11577</v>
      </c>
      <c r="D367"/>
      <c r="E367"/>
      <c r="G367"/>
    </row>
    <row r="368" spans="1:7">
      <c r="A368" t="s">
        <v>5200</v>
      </c>
      <c r="B368" t="s">
        <v>7360</v>
      </c>
      <c r="C368" s="2" t="s">
        <v>6371</v>
      </c>
      <c r="D368"/>
      <c r="E368"/>
      <c r="G368"/>
    </row>
    <row r="369" spans="1:7">
      <c r="A369" t="s">
        <v>5200</v>
      </c>
      <c r="B369" t="s">
        <v>2186</v>
      </c>
      <c r="C369" s="2" t="s">
        <v>11068</v>
      </c>
      <c r="D369"/>
      <c r="E369"/>
      <c r="G369"/>
    </row>
    <row r="370" spans="1:7">
      <c r="A370" t="s">
        <v>7390</v>
      </c>
      <c r="B370" t="s">
        <v>2186</v>
      </c>
      <c r="C370" s="2" t="s">
        <v>7391</v>
      </c>
      <c r="D370"/>
      <c r="E370"/>
      <c r="G370"/>
    </row>
    <row r="371" spans="1:7">
      <c r="A371" t="s">
        <v>5733</v>
      </c>
      <c r="B371" t="s">
        <v>2186</v>
      </c>
      <c r="C371" s="2" t="s">
        <v>6122</v>
      </c>
      <c r="D371"/>
      <c r="E371"/>
      <c r="G371"/>
    </row>
    <row r="372" spans="1:7">
      <c r="A372" t="s">
        <v>10253</v>
      </c>
      <c r="B372" t="s">
        <v>7360</v>
      </c>
      <c r="C372" s="2" t="s">
        <v>10246</v>
      </c>
      <c r="D372"/>
      <c r="E372"/>
      <c r="G372"/>
    </row>
    <row r="373" spans="1:7">
      <c r="A373" t="s">
        <v>8893</v>
      </c>
      <c r="B373" t="s">
        <v>2186</v>
      </c>
      <c r="C373" s="2" t="s">
        <v>6121</v>
      </c>
      <c r="D373"/>
      <c r="E373"/>
      <c r="G373"/>
    </row>
    <row r="374" spans="1:7">
      <c r="A374" t="s">
        <v>6123</v>
      </c>
      <c r="B374" t="s">
        <v>2186</v>
      </c>
      <c r="C374" s="2" t="s">
        <v>6124</v>
      </c>
      <c r="D374"/>
      <c r="E374"/>
      <c r="G374"/>
    </row>
    <row r="375" spans="1:7" ht="116">
      <c r="A375" t="s">
        <v>5578</v>
      </c>
      <c r="B375" t="s">
        <v>7360</v>
      </c>
      <c r="C375" s="2" t="s">
        <v>11598</v>
      </c>
      <c r="D375"/>
      <c r="E375"/>
      <c r="G375"/>
    </row>
    <row r="376" spans="1:7" ht="58">
      <c r="A376" t="s">
        <v>5578</v>
      </c>
      <c r="B376" t="s">
        <v>2318</v>
      </c>
      <c r="C376" s="2" t="s">
        <v>11697</v>
      </c>
      <c r="D376"/>
      <c r="E376"/>
      <c r="G376"/>
    </row>
    <row r="377" spans="1:7" ht="174">
      <c r="A377" t="s">
        <v>5578</v>
      </c>
      <c r="B377" t="s">
        <v>2186</v>
      </c>
      <c r="C377" s="2" t="s">
        <v>11597</v>
      </c>
      <c r="D377"/>
      <c r="E377"/>
      <c r="G377"/>
    </row>
    <row r="378" spans="1:7" ht="130.5">
      <c r="A378" t="s">
        <v>5578</v>
      </c>
      <c r="B378" t="s">
        <v>650</v>
      </c>
      <c r="C378" s="2" t="s">
        <v>11698</v>
      </c>
      <c r="D378"/>
      <c r="E378"/>
      <c r="G378"/>
    </row>
    <row r="379" spans="1:7">
      <c r="A379" t="s">
        <v>7138</v>
      </c>
      <c r="B379" t="s">
        <v>2186</v>
      </c>
      <c r="C379" s="2" t="s">
        <v>7139</v>
      </c>
      <c r="D379"/>
      <c r="E379"/>
      <c r="G379"/>
    </row>
    <row r="380" spans="1:7">
      <c r="A380" t="s">
        <v>5561</v>
      </c>
      <c r="B380" t="s">
        <v>7360</v>
      </c>
      <c r="C380" s="2" t="s">
        <v>11600</v>
      </c>
      <c r="D380"/>
      <c r="E380"/>
      <c r="G380"/>
    </row>
    <row r="381" spans="1:7" ht="58">
      <c r="A381" t="s">
        <v>5561</v>
      </c>
      <c r="B381" t="s">
        <v>2186</v>
      </c>
      <c r="C381" s="2" t="s">
        <v>11599</v>
      </c>
      <c r="D381"/>
      <c r="E381"/>
      <c r="G381"/>
    </row>
    <row r="382" spans="1:7">
      <c r="A382" t="s">
        <v>6125</v>
      </c>
      <c r="B382" t="s">
        <v>2186</v>
      </c>
      <c r="C382" s="2" t="s">
        <v>6426</v>
      </c>
      <c r="D382"/>
      <c r="E382"/>
      <c r="G382"/>
    </row>
    <row r="383" spans="1:7">
      <c r="A383" t="s">
        <v>5742</v>
      </c>
      <c r="B383" t="s">
        <v>2186</v>
      </c>
      <c r="C383" s="2" t="s">
        <v>6126</v>
      </c>
      <c r="D383"/>
      <c r="E383"/>
      <c r="G383"/>
    </row>
    <row r="384" spans="1:7">
      <c r="A384" t="s">
        <v>6127</v>
      </c>
      <c r="B384" t="s">
        <v>2186</v>
      </c>
      <c r="C384" s="2" t="s">
        <v>6128</v>
      </c>
      <c r="D384"/>
      <c r="E384"/>
      <c r="G384"/>
    </row>
    <row r="385" spans="1:7">
      <c r="A385" t="s">
        <v>5738</v>
      </c>
      <c r="B385" t="s">
        <v>2186</v>
      </c>
      <c r="C385" s="2" t="s">
        <v>6427</v>
      </c>
      <c r="D385"/>
      <c r="E385"/>
      <c r="G385"/>
    </row>
    <row r="386" spans="1:7">
      <c r="A386" t="s">
        <v>6129</v>
      </c>
      <c r="B386" t="s">
        <v>2186</v>
      </c>
      <c r="C386" s="2" t="s">
        <v>6130</v>
      </c>
      <c r="D386"/>
      <c r="E386"/>
      <c r="G386"/>
    </row>
    <row r="387" spans="1:7">
      <c r="A387" t="s">
        <v>7392</v>
      </c>
      <c r="B387" t="s">
        <v>2186</v>
      </c>
      <c r="C387" s="2" t="s">
        <v>6131</v>
      </c>
      <c r="D387"/>
      <c r="E387"/>
      <c r="G387"/>
    </row>
    <row r="388" spans="1:7">
      <c r="A388" t="s">
        <v>5735</v>
      </c>
      <c r="B388" t="s">
        <v>2186</v>
      </c>
      <c r="C388" s="2" t="s">
        <v>6468</v>
      </c>
      <c r="D388"/>
      <c r="E388"/>
      <c r="G388"/>
    </row>
    <row r="389" spans="1:7">
      <c r="A389" t="s">
        <v>5737</v>
      </c>
      <c r="B389" t="s">
        <v>2186</v>
      </c>
      <c r="C389" s="2" t="s">
        <v>6132</v>
      </c>
      <c r="D389"/>
      <c r="E389"/>
      <c r="G389"/>
    </row>
    <row r="390" spans="1:7">
      <c r="A390" t="s">
        <v>5136</v>
      </c>
      <c r="B390" t="s">
        <v>2318</v>
      </c>
      <c r="C390" s="2" t="s">
        <v>10244</v>
      </c>
      <c r="D390"/>
      <c r="E390"/>
      <c r="G390"/>
    </row>
    <row r="391" spans="1:7">
      <c r="A391" t="s">
        <v>5136</v>
      </c>
      <c r="B391" t="s">
        <v>2186</v>
      </c>
      <c r="C391" s="2" t="s">
        <v>7590</v>
      </c>
      <c r="D391"/>
      <c r="E391"/>
      <c r="G391"/>
    </row>
    <row r="392" spans="1:7">
      <c r="A392" t="s">
        <v>5136</v>
      </c>
      <c r="B392" t="s">
        <v>650</v>
      </c>
      <c r="C392" s="2" t="s">
        <v>11578</v>
      </c>
      <c r="D392"/>
      <c r="E392"/>
      <c r="G392"/>
    </row>
    <row r="393" spans="1:7">
      <c r="A393" t="s">
        <v>6133</v>
      </c>
      <c r="B393" t="s">
        <v>2186</v>
      </c>
      <c r="C393" s="2" t="s">
        <v>6469</v>
      </c>
      <c r="D393"/>
      <c r="E393"/>
      <c r="G393"/>
    </row>
    <row r="394" spans="1:7">
      <c r="A394" t="s">
        <v>10254</v>
      </c>
      <c r="B394" t="s">
        <v>2186</v>
      </c>
      <c r="C394" s="2" t="s">
        <v>10255</v>
      </c>
      <c r="D394"/>
      <c r="E394"/>
      <c r="G394"/>
    </row>
    <row r="395" spans="1:7">
      <c r="A395" t="s">
        <v>5730</v>
      </c>
      <c r="B395" t="s">
        <v>7360</v>
      </c>
      <c r="C395" s="2" t="s">
        <v>6134</v>
      </c>
      <c r="D395"/>
      <c r="E395"/>
      <c r="G395"/>
    </row>
    <row r="396" spans="1:7">
      <c r="A396" t="s">
        <v>10256</v>
      </c>
      <c r="B396" t="s">
        <v>7360</v>
      </c>
      <c r="C396" s="2" t="s">
        <v>6135</v>
      </c>
      <c r="D396"/>
      <c r="E396"/>
      <c r="G396"/>
    </row>
    <row r="397" spans="1:7">
      <c r="A397" t="s">
        <v>6136</v>
      </c>
      <c r="B397" t="s">
        <v>2186</v>
      </c>
      <c r="C397" s="2" t="s">
        <v>6137</v>
      </c>
      <c r="D397"/>
      <c r="E397"/>
      <c r="G397"/>
    </row>
    <row r="398" spans="1:7">
      <c r="A398" t="s">
        <v>8973</v>
      </c>
      <c r="B398" t="s">
        <v>650</v>
      </c>
      <c r="C398" s="2" t="s">
        <v>11002</v>
      </c>
      <c r="D398"/>
      <c r="E398"/>
      <c r="G398"/>
    </row>
    <row r="399" spans="1:7">
      <c r="A399" t="s">
        <v>7140</v>
      </c>
      <c r="B399" t="s">
        <v>2186</v>
      </c>
      <c r="C399" s="2" t="s">
        <v>7141</v>
      </c>
      <c r="D399"/>
      <c r="E399"/>
      <c r="G399"/>
    </row>
    <row r="400" spans="1:7">
      <c r="A400" t="s">
        <v>5203</v>
      </c>
      <c r="B400" t="s">
        <v>2186</v>
      </c>
      <c r="C400" s="2" t="s">
        <v>6470</v>
      </c>
      <c r="D400"/>
      <c r="E400"/>
      <c r="G400"/>
    </row>
    <row r="401" spans="1:7">
      <c r="A401" t="s">
        <v>5175</v>
      </c>
      <c r="B401" t="s">
        <v>2186</v>
      </c>
      <c r="C401" s="2" t="s">
        <v>11699</v>
      </c>
      <c r="D401"/>
      <c r="E401"/>
      <c r="G401"/>
    </row>
    <row r="402" spans="1:7">
      <c r="A402" t="s">
        <v>6139</v>
      </c>
      <c r="B402" t="s">
        <v>2186</v>
      </c>
      <c r="C402" s="2" t="s">
        <v>6140</v>
      </c>
      <c r="D402"/>
      <c r="E402"/>
      <c r="G402"/>
    </row>
    <row r="403" spans="1:7">
      <c r="A403" t="s">
        <v>6141</v>
      </c>
      <c r="B403" t="s">
        <v>2186</v>
      </c>
      <c r="C403" s="2" t="s">
        <v>6142</v>
      </c>
      <c r="D403"/>
      <c r="E403"/>
      <c r="G403"/>
    </row>
    <row r="404" spans="1:7">
      <c r="A404" t="s">
        <v>5718</v>
      </c>
      <c r="B404" t="s">
        <v>2186</v>
      </c>
      <c r="C404" s="2" t="s">
        <v>6122</v>
      </c>
      <c r="D404"/>
      <c r="E404"/>
      <c r="G404"/>
    </row>
    <row r="405" spans="1:7">
      <c r="A405" t="s">
        <v>6143</v>
      </c>
      <c r="B405" t="s">
        <v>2186</v>
      </c>
      <c r="C405" s="2" t="s">
        <v>6144</v>
      </c>
      <c r="D405"/>
      <c r="E405"/>
      <c r="G405"/>
    </row>
    <row r="406" spans="1:7">
      <c r="A406" t="s">
        <v>5477</v>
      </c>
      <c r="B406" t="s">
        <v>2186</v>
      </c>
      <c r="C406" s="2" t="s">
        <v>6428</v>
      </c>
      <c r="D406"/>
      <c r="E406"/>
      <c r="G406"/>
    </row>
    <row r="407" spans="1:7">
      <c r="A407" t="s">
        <v>6145</v>
      </c>
      <c r="B407" t="s">
        <v>2186</v>
      </c>
      <c r="C407" s="2" t="s">
        <v>6146</v>
      </c>
      <c r="D407"/>
      <c r="E407"/>
      <c r="G407"/>
    </row>
    <row r="408" spans="1:7">
      <c r="A408" t="s">
        <v>6147</v>
      </c>
      <c r="B408" t="s">
        <v>2186</v>
      </c>
      <c r="C408" s="2" t="s">
        <v>6471</v>
      </c>
      <c r="D408"/>
      <c r="E408"/>
      <c r="G408"/>
    </row>
    <row r="409" spans="1:7">
      <c r="A409" t="s">
        <v>7393</v>
      </c>
      <c r="B409" t="s">
        <v>2186</v>
      </c>
      <c r="C409" s="2" t="s">
        <v>6148</v>
      </c>
      <c r="D409"/>
      <c r="E409"/>
      <c r="G409"/>
    </row>
    <row r="410" spans="1:7">
      <c r="A410" t="s">
        <v>7142</v>
      </c>
      <c r="B410" t="s">
        <v>7360</v>
      </c>
      <c r="C410" s="2" t="s">
        <v>6149</v>
      </c>
      <c r="D410"/>
      <c r="E410"/>
      <c r="G410"/>
    </row>
    <row r="411" spans="1:7">
      <c r="A411" t="s">
        <v>5130</v>
      </c>
      <c r="B411" t="s">
        <v>7360</v>
      </c>
      <c r="C411" s="2" t="s">
        <v>10257</v>
      </c>
      <c r="D411"/>
      <c r="E411"/>
      <c r="G411"/>
    </row>
    <row r="412" spans="1:7">
      <c r="A412" t="s">
        <v>5130</v>
      </c>
      <c r="B412" t="s">
        <v>650</v>
      </c>
      <c r="C412" s="2" t="s">
        <v>11700</v>
      </c>
      <c r="D412"/>
      <c r="E412"/>
      <c r="G412"/>
    </row>
    <row r="413" spans="1:7">
      <c r="A413" t="s">
        <v>5711</v>
      </c>
      <c r="B413" t="s">
        <v>2186</v>
      </c>
      <c r="C413" s="2" t="s">
        <v>6150</v>
      </c>
      <c r="D413"/>
      <c r="E413"/>
      <c r="G413"/>
    </row>
    <row r="414" spans="1:7">
      <c r="A414" t="s">
        <v>10258</v>
      </c>
      <c r="B414" t="s">
        <v>10426</v>
      </c>
      <c r="C414" s="2" t="s">
        <v>10983</v>
      </c>
      <c r="D414"/>
      <c r="E414"/>
      <c r="G414"/>
    </row>
    <row r="415" spans="1:7">
      <c r="A415" t="s">
        <v>6151</v>
      </c>
      <c r="B415" t="s">
        <v>2187</v>
      </c>
      <c r="C415" s="2" t="s">
        <v>6152</v>
      </c>
      <c r="D415"/>
      <c r="E415"/>
      <c r="G415"/>
    </row>
    <row r="416" spans="1:7">
      <c r="A416" t="s">
        <v>5713</v>
      </c>
      <c r="B416" t="s">
        <v>2186</v>
      </c>
      <c r="C416" s="2" t="s">
        <v>6153</v>
      </c>
      <c r="D416"/>
      <c r="E416"/>
      <c r="G416"/>
    </row>
    <row r="417" spans="1:7">
      <c r="A417" t="s">
        <v>6154</v>
      </c>
      <c r="B417" t="s">
        <v>2186</v>
      </c>
      <c r="C417" s="2" t="s">
        <v>6155</v>
      </c>
      <c r="D417"/>
      <c r="E417"/>
      <c r="G417"/>
    </row>
    <row r="418" spans="1:7">
      <c r="A418" t="s">
        <v>6156</v>
      </c>
      <c r="B418" t="s">
        <v>2187</v>
      </c>
      <c r="C418" s="2" t="s">
        <v>6157</v>
      </c>
      <c r="D418"/>
      <c r="E418"/>
      <c r="G418"/>
    </row>
    <row r="419" spans="1:7">
      <c r="A419" t="s">
        <v>5134</v>
      </c>
      <c r="B419" t="s">
        <v>2186</v>
      </c>
      <c r="C419" s="2" t="s">
        <v>6429</v>
      </c>
      <c r="D419"/>
      <c r="E419"/>
      <c r="G419"/>
    </row>
    <row r="420" spans="1:7">
      <c r="A420" t="s">
        <v>5715</v>
      </c>
      <c r="B420" t="s">
        <v>2186</v>
      </c>
      <c r="C420" s="2" t="s">
        <v>6158</v>
      </c>
      <c r="D420"/>
      <c r="E420"/>
      <c r="G420"/>
    </row>
    <row r="421" spans="1:7">
      <c r="A421" t="s">
        <v>6159</v>
      </c>
      <c r="B421" t="s">
        <v>2186</v>
      </c>
      <c r="C421" s="2" t="s">
        <v>6472</v>
      </c>
      <c r="D421"/>
      <c r="E421"/>
      <c r="G421"/>
    </row>
    <row r="422" spans="1:7">
      <c r="A422" t="s">
        <v>7394</v>
      </c>
      <c r="B422" t="s">
        <v>2186</v>
      </c>
      <c r="C422" s="2" t="s">
        <v>6160</v>
      </c>
      <c r="D422"/>
      <c r="E422"/>
      <c r="G422"/>
    </row>
    <row r="423" spans="1:7">
      <c r="A423" t="s">
        <v>6161</v>
      </c>
      <c r="B423" t="s">
        <v>2186</v>
      </c>
      <c r="C423" s="2" t="s">
        <v>6162</v>
      </c>
      <c r="D423"/>
      <c r="E423"/>
      <c r="G423"/>
    </row>
    <row r="424" spans="1:7">
      <c r="A424" t="s">
        <v>6163</v>
      </c>
      <c r="B424" t="s">
        <v>2187</v>
      </c>
      <c r="C424" s="2" t="s">
        <v>6430</v>
      </c>
      <c r="D424"/>
      <c r="E424"/>
      <c r="G424"/>
    </row>
    <row r="425" spans="1:7">
      <c r="A425" t="s">
        <v>5607</v>
      </c>
      <c r="B425" t="s">
        <v>2186</v>
      </c>
      <c r="C425" s="2" t="s">
        <v>6164</v>
      </c>
      <c r="D425"/>
      <c r="E425"/>
      <c r="G425"/>
    </row>
    <row r="426" spans="1:7">
      <c r="A426" t="s">
        <v>7395</v>
      </c>
      <c r="B426" t="s">
        <v>2186</v>
      </c>
      <c r="C426" s="2" t="s">
        <v>7396</v>
      </c>
      <c r="D426"/>
      <c r="E426"/>
      <c r="G426"/>
    </row>
    <row r="427" spans="1:7">
      <c r="A427" t="s">
        <v>5721</v>
      </c>
      <c r="B427" t="s">
        <v>7360</v>
      </c>
      <c r="C427" s="2" t="s">
        <v>6165</v>
      </c>
      <c r="D427"/>
      <c r="E427"/>
      <c r="G427"/>
    </row>
    <row r="428" spans="1:7">
      <c r="A428" t="s">
        <v>7143</v>
      </c>
      <c r="B428" t="s">
        <v>2187</v>
      </c>
      <c r="C428" s="2" t="s">
        <v>7144</v>
      </c>
      <c r="D428"/>
      <c r="E428"/>
      <c r="G428"/>
    </row>
    <row r="429" spans="1:7">
      <c r="A429" t="s">
        <v>6166</v>
      </c>
      <c r="B429" t="s">
        <v>2187</v>
      </c>
      <c r="C429" s="2" t="s">
        <v>6473</v>
      </c>
      <c r="D429"/>
      <c r="E429"/>
      <c r="G429"/>
    </row>
    <row r="430" spans="1:7">
      <c r="A430" t="s">
        <v>5752</v>
      </c>
      <c r="B430" t="s">
        <v>2186</v>
      </c>
      <c r="C430" s="2" t="s">
        <v>6167</v>
      </c>
      <c r="D430"/>
      <c r="E430"/>
      <c r="G430"/>
    </row>
    <row r="431" spans="1:7">
      <c r="A431" t="s">
        <v>7145</v>
      </c>
      <c r="B431" t="s">
        <v>2186</v>
      </c>
      <c r="C431" s="2" t="s">
        <v>6432</v>
      </c>
      <c r="D431"/>
      <c r="E431"/>
      <c r="G431"/>
    </row>
    <row r="432" spans="1:7">
      <c r="A432" t="s">
        <v>7146</v>
      </c>
      <c r="B432" t="s">
        <v>2186</v>
      </c>
      <c r="C432" s="2" t="s">
        <v>7147</v>
      </c>
      <c r="D432"/>
      <c r="E432"/>
      <c r="G432"/>
    </row>
    <row r="433" spans="1:7">
      <c r="A433" t="s">
        <v>6168</v>
      </c>
      <c r="B433" t="s">
        <v>2186</v>
      </c>
      <c r="C433" s="2" t="s">
        <v>6431</v>
      </c>
      <c r="D433"/>
      <c r="E433"/>
      <c r="G433"/>
    </row>
    <row r="434" spans="1:7">
      <c r="A434" t="s">
        <v>5720</v>
      </c>
      <c r="B434" t="s">
        <v>2186</v>
      </c>
      <c r="C434" s="2" t="s">
        <v>6474</v>
      </c>
      <c r="D434"/>
      <c r="E434"/>
      <c r="G434"/>
    </row>
    <row r="435" spans="1:7">
      <c r="A435" t="s">
        <v>5744</v>
      </c>
      <c r="B435" t="s">
        <v>2186</v>
      </c>
      <c r="C435" s="2" t="s">
        <v>6433</v>
      </c>
      <c r="D435"/>
      <c r="E435"/>
      <c r="G435"/>
    </row>
    <row r="436" spans="1:7">
      <c r="A436" t="s">
        <v>6169</v>
      </c>
      <c r="B436" t="s">
        <v>2186</v>
      </c>
      <c r="C436" s="2" t="s">
        <v>6170</v>
      </c>
      <c r="D436"/>
      <c r="E436"/>
      <c r="G436"/>
    </row>
    <row r="437" spans="1:7">
      <c r="A437" t="s">
        <v>6171</v>
      </c>
      <c r="B437" t="s">
        <v>2186</v>
      </c>
      <c r="C437" s="2" t="s">
        <v>6475</v>
      </c>
      <c r="D437"/>
      <c r="E437"/>
      <c r="G437"/>
    </row>
    <row r="438" spans="1:7">
      <c r="A438" t="s">
        <v>6172</v>
      </c>
      <c r="B438" t="s">
        <v>2186</v>
      </c>
      <c r="C438" s="2" t="s">
        <v>6476</v>
      </c>
      <c r="D438"/>
      <c r="E438"/>
      <c r="G438"/>
    </row>
    <row r="439" spans="1:7">
      <c r="A439" t="s">
        <v>5746</v>
      </c>
      <c r="B439" t="s">
        <v>2186</v>
      </c>
      <c r="C439" s="2" t="s">
        <v>11601</v>
      </c>
      <c r="D439"/>
      <c r="E439"/>
      <c r="G439"/>
    </row>
    <row r="440" spans="1:7">
      <c r="A440" t="s">
        <v>5131</v>
      </c>
      <c r="B440" t="s">
        <v>650</v>
      </c>
      <c r="C440" s="2" t="s">
        <v>11701</v>
      </c>
      <c r="D440"/>
      <c r="E440"/>
      <c r="G440"/>
    </row>
    <row r="441" spans="1:7">
      <c r="A441" t="s">
        <v>6173</v>
      </c>
      <c r="B441" t="s">
        <v>2186</v>
      </c>
      <c r="C441" s="2" t="s">
        <v>6174</v>
      </c>
      <c r="D441"/>
      <c r="E441"/>
      <c r="G441"/>
    </row>
    <row r="442" spans="1:7">
      <c r="A442" t="s">
        <v>6175</v>
      </c>
      <c r="B442" t="s">
        <v>2186</v>
      </c>
      <c r="C442" s="2" t="s">
        <v>6176</v>
      </c>
      <c r="D442"/>
      <c r="E442"/>
      <c r="G442"/>
    </row>
    <row r="443" spans="1:7">
      <c r="A443" t="s">
        <v>6177</v>
      </c>
      <c r="B443" t="s">
        <v>2186</v>
      </c>
      <c r="C443" s="2" t="s">
        <v>6178</v>
      </c>
      <c r="D443"/>
      <c r="E443"/>
      <c r="G443"/>
    </row>
    <row r="444" spans="1:7">
      <c r="A444" t="s">
        <v>6179</v>
      </c>
      <c r="B444" t="s">
        <v>2186</v>
      </c>
      <c r="C444" s="2" t="s">
        <v>6434</v>
      </c>
      <c r="D444"/>
      <c r="E444"/>
      <c r="G444"/>
    </row>
    <row r="445" spans="1:7">
      <c r="A445" t="s">
        <v>6180</v>
      </c>
      <c r="B445" t="s">
        <v>2186</v>
      </c>
      <c r="C445" s="2" t="s">
        <v>6181</v>
      </c>
      <c r="D445"/>
      <c r="E445"/>
      <c r="G445"/>
    </row>
    <row r="446" spans="1:7">
      <c r="A446" t="s">
        <v>11757</v>
      </c>
      <c r="B446" t="s">
        <v>2186</v>
      </c>
      <c r="C446" s="2" t="s">
        <v>11702</v>
      </c>
      <c r="D446"/>
      <c r="E446"/>
      <c r="G446"/>
    </row>
    <row r="447" spans="1:7">
      <c r="A447" t="s">
        <v>10984</v>
      </c>
      <c r="B447" t="s">
        <v>2186</v>
      </c>
      <c r="C447" s="2" t="s">
        <v>10985</v>
      </c>
      <c r="D447"/>
      <c r="E447"/>
      <c r="G447"/>
    </row>
    <row r="448" spans="1:7">
      <c r="A448" t="s">
        <v>5704</v>
      </c>
      <c r="B448" t="s">
        <v>2186</v>
      </c>
      <c r="C448" s="2" t="s">
        <v>6081</v>
      </c>
      <c r="D448"/>
      <c r="E448"/>
      <c r="G448"/>
    </row>
    <row r="449" spans="1:7">
      <c r="A449" t="s">
        <v>5712</v>
      </c>
      <c r="B449" t="s">
        <v>2186</v>
      </c>
      <c r="C449" s="2" t="s">
        <v>6182</v>
      </c>
      <c r="D449"/>
      <c r="E449"/>
      <c r="G449"/>
    </row>
    <row r="450" spans="1:7">
      <c r="A450" t="s">
        <v>5543</v>
      </c>
      <c r="B450" t="s">
        <v>2186</v>
      </c>
      <c r="C450" s="2" t="s">
        <v>6183</v>
      </c>
      <c r="D450"/>
      <c r="E450"/>
      <c r="G450"/>
    </row>
    <row r="451" spans="1:7">
      <c r="A451" t="s">
        <v>6184</v>
      </c>
      <c r="B451" t="s">
        <v>2186</v>
      </c>
      <c r="C451" s="2" t="s">
        <v>6185</v>
      </c>
      <c r="D451"/>
      <c r="E451"/>
      <c r="G451"/>
    </row>
    <row r="452" spans="1:7">
      <c r="A452" t="s">
        <v>6186</v>
      </c>
      <c r="B452" t="s">
        <v>2186</v>
      </c>
      <c r="C452" s="2" t="s">
        <v>5934</v>
      </c>
      <c r="D452"/>
      <c r="E452"/>
      <c r="G452"/>
    </row>
    <row r="453" spans="1:7">
      <c r="A453" t="s">
        <v>5731</v>
      </c>
      <c r="B453" t="s">
        <v>7360</v>
      </c>
      <c r="C453" s="2" t="s">
        <v>6187</v>
      </c>
      <c r="D453"/>
      <c r="E453"/>
      <c r="G453"/>
    </row>
    <row r="454" spans="1:7">
      <c r="A454" t="s">
        <v>6188</v>
      </c>
      <c r="B454" t="s">
        <v>2186</v>
      </c>
      <c r="C454" s="2" t="s">
        <v>6189</v>
      </c>
      <c r="D454"/>
      <c r="E454"/>
      <c r="G454"/>
    </row>
    <row r="455" spans="1:7">
      <c r="A455" t="s">
        <v>11634</v>
      </c>
      <c r="B455" t="s">
        <v>2186</v>
      </c>
      <c r="C455" s="2" t="s">
        <v>11703</v>
      </c>
      <c r="D455"/>
      <c r="E455"/>
      <c r="G455"/>
    </row>
    <row r="456" spans="1:7">
      <c r="A456" t="s">
        <v>7346</v>
      </c>
      <c r="B456" t="s">
        <v>10426</v>
      </c>
      <c r="C456" s="2" t="s">
        <v>10400</v>
      </c>
      <c r="D456"/>
      <c r="E456"/>
      <c r="G456"/>
    </row>
    <row r="457" spans="1:7">
      <c r="A457" t="s">
        <v>10429</v>
      </c>
      <c r="B457" t="s">
        <v>10426</v>
      </c>
      <c r="C457" s="2" t="s">
        <v>10430</v>
      </c>
      <c r="D457"/>
      <c r="E457"/>
      <c r="G457"/>
    </row>
    <row r="458" spans="1:7">
      <c r="A458" t="s">
        <v>10431</v>
      </c>
      <c r="B458" t="s">
        <v>10426</v>
      </c>
      <c r="C458" s="2" t="s">
        <v>10452</v>
      </c>
      <c r="D458"/>
      <c r="E458"/>
      <c r="G458"/>
    </row>
    <row r="459" spans="1:7">
      <c r="A459" t="s">
        <v>10259</v>
      </c>
      <c r="B459" t="s">
        <v>10426</v>
      </c>
      <c r="C459" s="2" t="s">
        <v>10453</v>
      </c>
      <c r="D459"/>
      <c r="E459"/>
      <c r="G459"/>
    </row>
    <row r="460" spans="1:7">
      <c r="A460" t="s">
        <v>5603</v>
      </c>
      <c r="B460" t="s">
        <v>2186</v>
      </c>
      <c r="C460" s="2" t="s">
        <v>6477</v>
      </c>
      <c r="D460"/>
      <c r="E460"/>
      <c r="G460"/>
    </row>
    <row r="461" spans="1:7">
      <c r="A461" t="s">
        <v>7566</v>
      </c>
      <c r="B461" t="s">
        <v>2186</v>
      </c>
      <c r="C461" s="2" t="s">
        <v>7567</v>
      </c>
      <c r="D461"/>
      <c r="E461"/>
      <c r="G461"/>
    </row>
    <row r="462" spans="1:7">
      <c r="A462" t="s">
        <v>10260</v>
      </c>
      <c r="B462" t="s">
        <v>2186</v>
      </c>
      <c r="C462" s="2" t="s">
        <v>7148</v>
      </c>
      <c r="D462"/>
      <c r="E462"/>
      <c r="G462"/>
    </row>
    <row r="463" spans="1:7">
      <c r="A463" t="s">
        <v>10261</v>
      </c>
      <c r="B463" t="s">
        <v>2186</v>
      </c>
      <c r="C463" s="2" t="s">
        <v>7437</v>
      </c>
      <c r="D463"/>
      <c r="E463"/>
      <c r="G463"/>
    </row>
    <row r="464" spans="1:7">
      <c r="A464" t="s">
        <v>10454</v>
      </c>
      <c r="B464" t="s">
        <v>2186</v>
      </c>
      <c r="C464" s="2" t="s">
        <v>10455</v>
      </c>
      <c r="D464"/>
      <c r="E464"/>
      <c r="G464"/>
    </row>
    <row r="465" spans="1:7">
      <c r="A465" t="s">
        <v>7149</v>
      </c>
      <c r="B465" t="s">
        <v>2186</v>
      </c>
      <c r="C465" s="2" t="s">
        <v>6350</v>
      </c>
      <c r="D465"/>
      <c r="E465"/>
      <c r="G465"/>
    </row>
    <row r="466" spans="1:7">
      <c r="A466" t="s">
        <v>10401</v>
      </c>
      <c r="B466" t="s">
        <v>2186</v>
      </c>
      <c r="C466" s="2" t="s">
        <v>11686</v>
      </c>
      <c r="D466"/>
      <c r="E466"/>
      <c r="G466"/>
    </row>
    <row r="467" spans="1:7">
      <c r="A467" t="s">
        <v>7568</v>
      </c>
      <c r="B467" t="s">
        <v>2186</v>
      </c>
      <c r="C467" s="2" t="s">
        <v>11687</v>
      </c>
      <c r="D467"/>
      <c r="E467"/>
      <c r="G467"/>
    </row>
    <row r="468" spans="1:7">
      <c r="A468" t="s">
        <v>6190</v>
      </c>
      <c r="B468" t="s">
        <v>7359</v>
      </c>
      <c r="C468" s="2" t="s">
        <v>6191</v>
      </c>
      <c r="D468"/>
      <c r="E468"/>
      <c r="G468"/>
    </row>
    <row r="469" spans="1:7">
      <c r="A469" t="s">
        <v>6192</v>
      </c>
      <c r="B469" t="s">
        <v>2187</v>
      </c>
      <c r="C469" s="2" t="s">
        <v>6193</v>
      </c>
      <c r="D469"/>
      <c r="E469"/>
      <c r="G469"/>
    </row>
    <row r="470" spans="1:7">
      <c r="A470" t="s">
        <v>6558</v>
      </c>
      <c r="B470" t="s">
        <v>2187</v>
      </c>
      <c r="C470" s="2" t="s">
        <v>7397</v>
      </c>
      <c r="D470"/>
      <c r="E470"/>
      <c r="G470"/>
    </row>
    <row r="471" spans="1:7">
      <c r="A471" t="s">
        <v>7569</v>
      </c>
      <c r="B471" t="s">
        <v>2186</v>
      </c>
      <c r="C471" s="2" t="s">
        <v>7570</v>
      </c>
      <c r="D471"/>
      <c r="E471"/>
      <c r="G471"/>
    </row>
    <row r="472" spans="1:7">
      <c r="A472" t="s">
        <v>5698</v>
      </c>
      <c r="B472" t="s">
        <v>2186</v>
      </c>
      <c r="C472" s="2" t="s">
        <v>6038</v>
      </c>
      <c r="D472"/>
      <c r="E472"/>
      <c r="G472"/>
    </row>
    <row r="473" spans="1:7">
      <c r="A473" t="s">
        <v>5696</v>
      </c>
      <c r="B473" t="s">
        <v>2186</v>
      </c>
      <c r="C473" s="2" t="s">
        <v>6194</v>
      </c>
      <c r="D473"/>
      <c r="E473"/>
      <c r="G473"/>
    </row>
    <row r="474" spans="1:7">
      <c r="A474" t="s">
        <v>5619</v>
      </c>
      <c r="B474" t="s">
        <v>2186</v>
      </c>
      <c r="C474" s="2" t="s">
        <v>6196</v>
      </c>
      <c r="D474"/>
      <c r="E474"/>
      <c r="G474"/>
    </row>
    <row r="475" spans="1:7">
      <c r="A475" t="s">
        <v>10986</v>
      </c>
      <c r="B475" t="s">
        <v>2186</v>
      </c>
      <c r="C475" s="2" t="s">
        <v>6315</v>
      </c>
      <c r="D475"/>
      <c r="E475"/>
      <c r="G475"/>
    </row>
    <row r="476" spans="1:7">
      <c r="A476" t="s">
        <v>7398</v>
      </c>
      <c r="B476" t="s">
        <v>2186</v>
      </c>
      <c r="C476" s="2" t="s">
        <v>7288</v>
      </c>
      <c r="D476"/>
      <c r="E476"/>
      <c r="G476"/>
    </row>
    <row r="477" spans="1:7" ht="43.5">
      <c r="A477" t="s">
        <v>6197</v>
      </c>
      <c r="B477" t="s">
        <v>2186</v>
      </c>
      <c r="C477" s="2" t="s">
        <v>6478</v>
      </c>
      <c r="D477"/>
      <c r="E477"/>
      <c r="G477"/>
    </row>
    <row r="478" spans="1:7">
      <c r="A478" t="s">
        <v>7571</v>
      </c>
      <c r="B478" t="s">
        <v>2186</v>
      </c>
      <c r="C478" s="2" t="s">
        <v>7070</v>
      </c>
      <c r="D478"/>
      <c r="E478"/>
      <c r="G478"/>
    </row>
    <row r="479" spans="1:7">
      <c r="A479" t="s">
        <v>7150</v>
      </c>
      <c r="B479" t="s">
        <v>2186</v>
      </c>
      <c r="C479" s="2" t="s">
        <v>7151</v>
      </c>
      <c r="D479"/>
      <c r="E479"/>
      <c r="G479"/>
    </row>
    <row r="480" spans="1:7">
      <c r="A480" t="s">
        <v>5659</v>
      </c>
      <c r="B480" t="s">
        <v>2186</v>
      </c>
      <c r="C480" s="2" t="s">
        <v>6198</v>
      </c>
      <c r="D480"/>
      <c r="E480"/>
      <c r="G480"/>
    </row>
    <row r="481" spans="1:7">
      <c r="A481" t="s">
        <v>7152</v>
      </c>
      <c r="B481" t="s">
        <v>2186</v>
      </c>
      <c r="C481" s="2" t="s">
        <v>7153</v>
      </c>
      <c r="D481"/>
      <c r="E481"/>
      <c r="G481"/>
    </row>
    <row r="482" spans="1:7">
      <c r="A482" t="s">
        <v>10262</v>
      </c>
      <c r="B482" t="s">
        <v>7360</v>
      </c>
      <c r="C482" s="2" t="s">
        <v>6187</v>
      </c>
      <c r="D482"/>
      <c r="E482"/>
      <c r="G482"/>
    </row>
    <row r="483" spans="1:7">
      <c r="A483" t="s">
        <v>5614</v>
      </c>
      <c r="B483" t="s">
        <v>2186</v>
      </c>
      <c r="C483" s="2" t="s">
        <v>6199</v>
      </c>
      <c r="D483"/>
      <c r="E483"/>
      <c r="G483"/>
    </row>
    <row r="484" spans="1:7" ht="43.5">
      <c r="A484" t="s">
        <v>4790</v>
      </c>
      <c r="B484" t="s">
        <v>2186</v>
      </c>
      <c r="C484" s="2" t="s">
        <v>6479</v>
      </c>
      <c r="D484"/>
      <c r="E484"/>
      <c r="G484"/>
    </row>
    <row r="485" spans="1:7">
      <c r="A485" t="s">
        <v>4723</v>
      </c>
      <c r="B485" t="s">
        <v>650</v>
      </c>
      <c r="C485" s="2" t="s">
        <v>5915</v>
      </c>
      <c r="D485"/>
      <c r="E485"/>
      <c r="G485"/>
    </row>
    <row r="486" spans="1:7">
      <c r="A486" t="s">
        <v>4918</v>
      </c>
      <c r="B486" t="s">
        <v>650</v>
      </c>
      <c r="C486" s="2" t="s">
        <v>11704</v>
      </c>
      <c r="D486"/>
      <c r="E486"/>
      <c r="G486"/>
    </row>
    <row r="487" spans="1:7">
      <c r="A487" t="s">
        <v>11635</v>
      </c>
      <c r="B487" t="s">
        <v>2186</v>
      </c>
      <c r="C487" s="2" t="s">
        <v>11705</v>
      </c>
      <c r="D487"/>
      <c r="E487"/>
      <c r="G487"/>
    </row>
    <row r="488" spans="1:7">
      <c r="A488" t="s">
        <v>11767</v>
      </c>
      <c r="B488" t="s">
        <v>2186</v>
      </c>
      <c r="C488" s="2" t="s">
        <v>11711</v>
      </c>
      <c r="D488"/>
      <c r="E488"/>
      <c r="G488"/>
    </row>
    <row r="489" spans="1:7">
      <c r="A489" t="s">
        <v>4855</v>
      </c>
      <c r="B489" t="s">
        <v>2186</v>
      </c>
      <c r="C489" s="2" t="s">
        <v>11706</v>
      </c>
      <c r="D489"/>
      <c r="E489"/>
      <c r="G489"/>
    </row>
    <row r="490" spans="1:7">
      <c r="A490" t="s">
        <v>7154</v>
      </c>
      <c r="B490" t="s">
        <v>2186</v>
      </c>
      <c r="C490" s="2" t="s">
        <v>7155</v>
      </c>
      <c r="D490"/>
      <c r="E490"/>
      <c r="G490"/>
    </row>
    <row r="491" spans="1:7">
      <c r="A491" t="s">
        <v>10987</v>
      </c>
      <c r="B491" t="s">
        <v>2186</v>
      </c>
      <c r="C491" s="2" t="s">
        <v>6241</v>
      </c>
      <c r="D491"/>
      <c r="E491"/>
      <c r="G491"/>
    </row>
    <row r="492" spans="1:7">
      <c r="A492" t="s">
        <v>10402</v>
      </c>
      <c r="B492" t="s">
        <v>2186</v>
      </c>
      <c r="C492" s="2" t="s">
        <v>10403</v>
      </c>
      <c r="D492"/>
      <c r="E492"/>
      <c r="G492"/>
    </row>
    <row r="493" spans="1:7">
      <c r="A493" t="s">
        <v>4776</v>
      </c>
      <c r="B493" t="s">
        <v>650</v>
      </c>
      <c r="C493" s="2" t="s">
        <v>11836</v>
      </c>
      <c r="D493"/>
      <c r="E493"/>
      <c r="G493"/>
    </row>
    <row r="494" spans="1:7" ht="43.5">
      <c r="A494" t="s">
        <v>5564</v>
      </c>
      <c r="B494" t="s">
        <v>2186</v>
      </c>
      <c r="C494" s="2" t="s">
        <v>6480</v>
      </c>
      <c r="D494"/>
      <c r="E494"/>
      <c r="G494"/>
    </row>
    <row r="495" spans="1:7">
      <c r="A495" t="s">
        <v>10263</v>
      </c>
      <c r="B495" t="s">
        <v>2186</v>
      </c>
      <c r="C495" s="2" t="s">
        <v>7156</v>
      </c>
      <c r="D495"/>
      <c r="E495"/>
      <c r="G495"/>
    </row>
    <row r="496" spans="1:7">
      <c r="A496" t="s">
        <v>7157</v>
      </c>
      <c r="B496" t="s">
        <v>2186</v>
      </c>
      <c r="C496" s="2" t="s">
        <v>6231</v>
      </c>
      <c r="D496"/>
      <c r="E496"/>
      <c r="G496"/>
    </row>
    <row r="497" spans="1:7">
      <c r="A497" t="s">
        <v>7158</v>
      </c>
      <c r="B497" t="s">
        <v>2186</v>
      </c>
      <c r="C497" s="2" t="s">
        <v>6200</v>
      </c>
      <c r="D497"/>
      <c r="E497"/>
      <c r="G497"/>
    </row>
    <row r="498" spans="1:7">
      <c r="A498" t="s">
        <v>7159</v>
      </c>
      <c r="B498" t="s">
        <v>2186</v>
      </c>
      <c r="C498" s="2" t="s">
        <v>7160</v>
      </c>
      <c r="D498"/>
      <c r="E498"/>
      <c r="G498"/>
    </row>
    <row r="499" spans="1:7">
      <c r="A499" t="s">
        <v>5589</v>
      </c>
      <c r="B499" t="s">
        <v>2186</v>
      </c>
      <c r="C499" s="2" t="s">
        <v>6201</v>
      </c>
      <c r="D499"/>
      <c r="E499"/>
      <c r="G499"/>
    </row>
    <row r="500" spans="1:7" ht="29">
      <c r="A500" t="s">
        <v>6202</v>
      </c>
      <c r="B500" t="s">
        <v>2186</v>
      </c>
      <c r="C500" s="2" t="s">
        <v>11602</v>
      </c>
      <c r="D500"/>
      <c r="E500"/>
      <c r="G500"/>
    </row>
    <row r="501" spans="1:7">
      <c r="A501" t="s">
        <v>6203</v>
      </c>
      <c r="B501" t="s">
        <v>2186</v>
      </c>
      <c r="C501" s="2" t="s">
        <v>6204</v>
      </c>
      <c r="D501"/>
      <c r="E501"/>
      <c r="G501"/>
    </row>
    <row r="502" spans="1:7">
      <c r="A502" t="s">
        <v>7163</v>
      </c>
      <c r="B502" t="s">
        <v>2186</v>
      </c>
      <c r="C502" s="2" t="s">
        <v>7164</v>
      </c>
      <c r="D502"/>
      <c r="E502"/>
      <c r="G502"/>
    </row>
    <row r="503" spans="1:7">
      <c r="A503" t="s">
        <v>6562</v>
      </c>
      <c r="B503" t="s">
        <v>2186</v>
      </c>
      <c r="C503" s="2" t="s">
        <v>7165</v>
      </c>
      <c r="D503"/>
      <c r="E503"/>
      <c r="G503"/>
    </row>
    <row r="504" spans="1:7">
      <c r="A504" t="s">
        <v>7166</v>
      </c>
      <c r="B504" t="s">
        <v>2187</v>
      </c>
      <c r="C504" s="2" t="s">
        <v>7167</v>
      </c>
      <c r="D504"/>
      <c r="E504"/>
      <c r="G504"/>
    </row>
    <row r="505" spans="1:7">
      <c r="A505" t="s">
        <v>6560</v>
      </c>
      <c r="B505" t="s">
        <v>2186</v>
      </c>
      <c r="C505" s="2" t="s">
        <v>7168</v>
      </c>
      <c r="D505"/>
      <c r="E505"/>
      <c r="G505"/>
    </row>
    <row r="506" spans="1:7">
      <c r="A506" t="s">
        <v>11052</v>
      </c>
      <c r="B506" t="s">
        <v>2186</v>
      </c>
      <c r="C506" s="2" t="s">
        <v>11603</v>
      </c>
      <c r="D506"/>
      <c r="E506"/>
      <c r="G506"/>
    </row>
    <row r="507" spans="1:7">
      <c r="A507" t="s">
        <v>7169</v>
      </c>
      <c r="B507" t="s">
        <v>2186</v>
      </c>
      <c r="C507" s="2" t="s">
        <v>7170</v>
      </c>
      <c r="D507"/>
      <c r="E507"/>
      <c r="G507"/>
    </row>
    <row r="508" spans="1:7">
      <c r="A508" t="s">
        <v>5674</v>
      </c>
      <c r="B508" t="s">
        <v>2186</v>
      </c>
      <c r="C508" s="2" t="s">
        <v>6205</v>
      </c>
      <c r="D508"/>
      <c r="E508"/>
      <c r="G508"/>
    </row>
    <row r="509" spans="1:7">
      <c r="A509" t="s">
        <v>6575</v>
      </c>
      <c r="B509" t="s">
        <v>2186</v>
      </c>
      <c r="C509" s="2" t="s">
        <v>7171</v>
      </c>
      <c r="D509"/>
      <c r="E509"/>
      <c r="G509"/>
    </row>
    <row r="510" spans="1:7">
      <c r="A510" t="s">
        <v>5606</v>
      </c>
      <c r="B510" t="s">
        <v>2186</v>
      </c>
      <c r="C510" s="2" t="s">
        <v>6481</v>
      </c>
      <c r="D510"/>
      <c r="E510"/>
      <c r="G510"/>
    </row>
    <row r="511" spans="1:7">
      <c r="A511" t="s">
        <v>7399</v>
      </c>
      <c r="B511" t="s">
        <v>2186</v>
      </c>
      <c r="C511" s="2" t="s">
        <v>6131</v>
      </c>
      <c r="D511"/>
      <c r="E511"/>
      <c r="G511"/>
    </row>
    <row r="512" spans="1:7">
      <c r="A512" t="s">
        <v>7172</v>
      </c>
      <c r="B512" t="s">
        <v>2186</v>
      </c>
      <c r="C512" s="2" t="s">
        <v>7173</v>
      </c>
      <c r="D512"/>
      <c r="E512"/>
      <c r="G512"/>
    </row>
    <row r="513" spans="1:7">
      <c r="A513" t="s">
        <v>5565</v>
      </c>
      <c r="B513" t="s">
        <v>2186</v>
      </c>
      <c r="C513" s="2" t="s">
        <v>11604</v>
      </c>
      <c r="D513"/>
      <c r="E513"/>
      <c r="G513"/>
    </row>
    <row r="514" spans="1:7">
      <c r="A514" t="s">
        <v>7174</v>
      </c>
      <c r="B514" t="s">
        <v>2186</v>
      </c>
      <c r="C514" s="2" t="s">
        <v>7175</v>
      </c>
      <c r="D514"/>
      <c r="E514"/>
      <c r="G514"/>
    </row>
    <row r="515" spans="1:7">
      <c r="A515" t="s">
        <v>10988</v>
      </c>
      <c r="B515" t="s">
        <v>2186</v>
      </c>
      <c r="C515" s="2" t="s">
        <v>7176</v>
      </c>
      <c r="D515"/>
      <c r="E515"/>
      <c r="G515"/>
    </row>
    <row r="516" spans="1:7">
      <c r="A516" t="s">
        <v>4793</v>
      </c>
      <c r="B516" t="s">
        <v>2186</v>
      </c>
      <c r="C516" s="2" t="s">
        <v>7177</v>
      </c>
      <c r="D516"/>
      <c r="E516"/>
      <c r="G516"/>
    </row>
    <row r="517" spans="1:7">
      <c r="A517" t="s">
        <v>5682</v>
      </c>
      <c r="B517" t="s">
        <v>2186</v>
      </c>
      <c r="C517" s="2" t="s">
        <v>6482</v>
      </c>
      <c r="D517"/>
      <c r="E517"/>
      <c r="G517"/>
    </row>
    <row r="518" spans="1:7" ht="130.5">
      <c r="A518" t="s">
        <v>5557</v>
      </c>
      <c r="B518" t="s">
        <v>7360</v>
      </c>
      <c r="C518" s="2" t="s">
        <v>11607</v>
      </c>
      <c r="D518"/>
      <c r="E518"/>
      <c r="G518"/>
    </row>
    <row r="519" spans="1:7" ht="43.5">
      <c r="A519" t="s">
        <v>5557</v>
      </c>
      <c r="B519" t="s">
        <v>2318</v>
      </c>
      <c r="C519" s="2" t="s">
        <v>11707</v>
      </c>
      <c r="D519"/>
      <c r="E519"/>
      <c r="G519"/>
    </row>
    <row r="520" spans="1:7">
      <c r="A520" t="s">
        <v>5557</v>
      </c>
      <c r="B520" t="s">
        <v>671</v>
      </c>
      <c r="C520" s="2" t="s">
        <v>11606</v>
      </c>
      <c r="D520"/>
      <c r="E520"/>
      <c r="G520"/>
    </row>
    <row r="521" spans="1:7" ht="188.5">
      <c r="A521" t="s">
        <v>5557</v>
      </c>
      <c r="B521" t="s">
        <v>2186</v>
      </c>
      <c r="C521" s="2" t="s">
        <v>11605</v>
      </c>
      <c r="D521"/>
      <c r="E521"/>
      <c r="G521"/>
    </row>
    <row r="522" spans="1:7" ht="130.5">
      <c r="A522" t="s">
        <v>5557</v>
      </c>
      <c r="B522" t="s">
        <v>650</v>
      </c>
      <c r="C522" s="2" t="s">
        <v>11708</v>
      </c>
      <c r="D522"/>
      <c r="E522"/>
      <c r="G522"/>
    </row>
    <row r="523" spans="1:7" ht="29">
      <c r="A523" t="s">
        <v>5549</v>
      </c>
      <c r="B523" t="s">
        <v>7360</v>
      </c>
      <c r="C523" s="2" t="s">
        <v>11609</v>
      </c>
      <c r="D523"/>
      <c r="E523"/>
      <c r="G523"/>
    </row>
    <row r="524" spans="1:7" ht="29">
      <c r="A524" t="s">
        <v>5549</v>
      </c>
      <c r="B524" t="s">
        <v>2318</v>
      </c>
      <c r="C524" s="2" t="s">
        <v>11571</v>
      </c>
      <c r="D524"/>
      <c r="E524"/>
      <c r="G524"/>
    </row>
    <row r="525" spans="1:7">
      <c r="A525" t="s">
        <v>5549</v>
      </c>
      <c r="B525" t="s">
        <v>671</v>
      </c>
      <c r="C525" s="2" t="s">
        <v>11610</v>
      </c>
      <c r="D525"/>
      <c r="E525"/>
      <c r="G525"/>
    </row>
    <row r="526" spans="1:7" ht="145">
      <c r="A526" t="s">
        <v>5549</v>
      </c>
      <c r="B526" t="s">
        <v>2186</v>
      </c>
      <c r="C526" s="2" t="s">
        <v>11608</v>
      </c>
      <c r="D526"/>
      <c r="E526"/>
      <c r="G526"/>
    </row>
    <row r="527" spans="1:7" ht="87">
      <c r="A527" t="s">
        <v>5549</v>
      </c>
      <c r="B527" t="s">
        <v>650</v>
      </c>
      <c r="C527" s="2" t="s">
        <v>11709</v>
      </c>
      <c r="D527"/>
      <c r="E527"/>
      <c r="G527"/>
    </row>
    <row r="528" spans="1:7">
      <c r="A528" t="s">
        <v>6206</v>
      </c>
      <c r="B528" t="s">
        <v>7360</v>
      </c>
      <c r="C528" s="2" t="s">
        <v>8922</v>
      </c>
      <c r="D528"/>
      <c r="E528"/>
      <c r="G528"/>
    </row>
    <row r="529" spans="1:7" ht="29">
      <c r="A529" t="s">
        <v>6206</v>
      </c>
      <c r="B529" t="s">
        <v>2186</v>
      </c>
      <c r="C529" s="2" t="s">
        <v>11611</v>
      </c>
      <c r="D529"/>
      <c r="E529"/>
      <c r="G529"/>
    </row>
    <row r="530" spans="1:7">
      <c r="A530" t="s">
        <v>5585</v>
      </c>
      <c r="B530" t="s">
        <v>7360</v>
      </c>
      <c r="C530" s="2" t="s">
        <v>11079</v>
      </c>
      <c r="D530"/>
      <c r="E530"/>
      <c r="G530"/>
    </row>
    <row r="531" spans="1:7">
      <c r="A531" t="s">
        <v>5585</v>
      </c>
      <c r="B531" t="s">
        <v>2186</v>
      </c>
      <c r="C531" s="2" t="s">
        <v>11612</v>
      </c>
      <c r="D531"/>
      <c r="E531"/>
      <c r="G531"/>
    </row>
    <row r="532" spans="1:7">
      <c r="A532" t="s">
        <v>10264</v>
      </c>
      <c r="B532" t="s">
        <v>2186</v>
      </c>
      <c r="C532" s="2" t="s">
        <v>10247</v>
      </c>
      <c r="D532"/>
      <c r="E532"/>
      <c r="G532"/>
    </row>
    <row r="533" spans="1:7">
      <c r="A533" t="s">
        <v>5591</v>
      </c>
      <c r="B533" t="s">
        <v>2186</v>
      </c>
      <c r="C533" s="2" t="s">
        <v>6207</v>
      </c>
      <c r="D533"/>
      <c r="E533"/>
      <c r="G533"/>
    </row>
    <row r="534" spans="1:7">
      <c r="A534" t="s">
        <v>7178</v>
      </c>
      <c r="B534" t="s">
        <v>2186</v>
      </c>
      <c r="C534" s="2" t="s">
        <v>7179</v>
      </c>
      <c r="D534"/>
      <c r="E534"/>
      <c r="G534"/>
    </row>
    <row r="535" spans="1:7">
      <c r="A535" t="s">
        <v>7180</v>
      </c>
      <c r="B535" t="s">
        <v>2186</v>
      </c>
      <c r="C535" s="2" t="s">
        <v>7181</v>
      </c>
      <c r="D535"/>
      <c r="E535"/>
      <c r="G535"/>
    </row>
    <row r="536" spans="1:7">
      <c r="A536" t="s">
        <v>6590</v>
      </c>
      <c r="B536" t="s">
        <v>2186</v>
      </c>
      <c r="C536" s="2" t="s">
        <v>7182</v>
      </c>
      <c r="D536"/>
      <c r="E536"/>
      <c r="G536"/>
    </row>
    <row r="537" spans="1:7">
      <c r="A537" t="s">
        <v>7183</v>
      </c>
      <c r="B537" t="s">
        <v>2186</v>
      </c>
      <c r="C537" s="2" t="s">
        <v>7184</v>
      </c>
      <c r="D537"/>
      <c r="E537"/>
      <c r="G537"/>
    </row>
    <row r="538" spans="1:7">
      <c r="A538" t="s">
        <v>6591</v>
      </c>
      <c r="B538" t="s">
        <v>2186</v>
      </c>
      <c r="C538" s="2" t="s">
        <v>7185</v>
      </c>
      <c r="D538"/>
      <c r="E538"/>
      <c r="G538"/>
    </row>
    <row r="539" spans="1:7">
      <c r="A539" t="s">
        <v>10404</v>
      </c>
      <c r="B539" t="s">
        <v>2186</v>
      </c>
      <c r="C539" s="2" t="s">
        <v>10405</v>
      </c>
      <c r="D539"/>
      <c r="E539"/>
      <c r="G539"/>
    </row>
    <row r="540" spans="1:7">
      <c r="A540" t="s">
        <v>6595</v>
      </c>
      <c r="B540" t="s">
        <v>2186</v>
      </c>
      <c r="C540" s="2" t="s">
        <v>7186</v>
      </c>
      <c r="D540"/>
      <c r="E540"/>
      <c r="G540"/>
    </row>
    <row r="541" spans="1:7">
      <c r="A541" t="s">
        <v>4971</v>
      </c>
      <c r="B541" t="s">
        <v>2186</v>
      </c>
      <c r="C541" s="2" t="s">
        <v>10406</v>
      </c>
      <c r="D541"/>
      <c r="E541"/>
      <c r="G541"/>
    </row>
    <row r="542" spans="1:7">
      <c r="A542" t="s">
        <v>4792</v>
      </c>
      <c r="B542" t="s">
        <v>2186</v>
      </c>
      <c r="C542" s="2" t="s">
        <v>11613</v>
      </c>
      <c r="D542"/>
      <c r="E542"/>
      <c r="G542"/>
    </row>
    <row r="543" spans="1:7">
      <c r="A543" t="s">
        <v>6209</v>
      </c>
      <c r="B543" t="s">
        <v>2186</v>
      </c>
      <c r="C543" s="2" t="s">
        <v>11076</v>
      </c>
      <c r="D543"/>
      <c r="E543"/>
      <c r="G543"/>
    </row>
    <row r="544" spans="1:7">
      <c r="A544" t="s">
        <v>6551</v>
      </c>
      <c r="B544" t="s">
        <v>2186</v>
      </c>
      <c r="C544" s="2" t="s">
        <v>10989</v>
      </c>
      <c r="D544"/>
      <c r="E544"/>
      <c r="G544"/>
    </row>
    <row r="545" spans="1:7">
      <c r="A545" t="s">
        <v>10456</v>
      </c>
      <c r="B545" t="s">
        <v>2186</v>
      </c>
      <c r="C545" s="2" t="s">
        <v>10457</v>
      </c>
      <c r="D545"/>
      <c r="E545"/>
      <c r="G545"/>
    </row>
    <row r="546" spans="1:7">
      <c r="A546" t="s">
        <v>6210</v>
      </c>
      <c r="B546" t="s">
        <v>2186</v>
      </c>
      <c r="C546" s="2" t="s">
        <v>6211</v>
      </c>
      <c r="D546"/>
      <c r="E546"/>
      <c r="G546"/>
    </row>
    <row r="547" spans="1:7">
      <c r="A547" t="s">
        <v>6212</v>
      </c>
      <c r="B547" t="s">
        <v>2186</v>
      </c>
      <c r="C547" s="2" t="s">
        <v>5955</v>
      </c>
      <c r="D547"/>
      <c r="E547"/>
      <c r="G547"/>
    </row>
    <row r="548" spans="1:7">
      <c r="A548" t="s">
        <v>4719</v>
      </c>
      <c r="B548" t="s">
        <v>2318</v>
      </c>
      <c r="C548" s="2" t="s">
        <v>11572</v>
      </c>
      <c r="D548"/>
      <c r="E548"/>
      <c r="G548"/>
    </row>
    <row r="549" spans="1:7" ht="58">
      <c r="A549" t="s">
        <v>4719</v>
      </c>
      <c r="B549" t="s">
        <v>2186</v>
      </c>
      <c r="C549" s="2" t="s">
        <v>10432</v>
      </c>
      <c r="D549"/>
      <c r="E549"/>
      <c r="G549"/>
    </row>
    <row r="550" spans="1:7" ht="87">
      <c r="A550" t="s">
        <v>4719</v>
      </c>
      <c r="B550" t="s">
        <v>650</v>
      </c>
      <c r="C550" s="2" t="s">
        <v>11614</v>
      </c>
      <c r="D550"/>
      <c r="E550"/>
      <c r="G550"/>
    </row>
    <row r="551" spans="1:7">
      <c r="A551" t="s">
        <v>5662</v>
      </c>
      <c r="B551" t="s">
        <v>2186</v>
      </c>
      <c r="C551" s="2" t="s">
        <v>6213</v>
      </c>
      <c r="D551"/>
      <c r="E551"/>
      <c r="G551"/>
    </row>
    <row r="552" spans="1:7">
      <c r="A552" t="s">
        <v>7188</v>
      </c>
      <c r="B552" t="s">
        <v>2186</v>
      </c>
      <c r="C552" s="2" t="s">
        <v>7189</v>
      </c>
      <c r="D552"/>
      <c r="E552"/>
      <c r="G552"/>
    </row>
    <row r="553" spans="1:7">
      <c r="A553" t="s">
        <v>10458</v>
      </c>
      <c r="B553" t="s">
        <v>2186</v>
      </c>
      <c r="C553" s="2" t="s">
        <v>7320</v>
      </c>
      <c r="D553"/>
      <c r="E553"/>
      <c r="G553"/>
    </row>
    <row r="554" spans="1:7">
      <c r="A554" t="s">
        <v>5665</v>
      </c>
      <c r="B554" t="s">
        <v>2186</v>
      </c>
      <c r="C554" s="2" t="s">
        <v>6214</v>
      </c>
      <c r="D554"/>
      <c r="E554"/>
      <c r="G554"/>
    </row>
    <row r="555" spans="1:7">
      <c r="A555" t="s">
        <v>5641</v>
      </c>
      <c r="B555" t="s">
        <v>2186</v>
      </c>
      <c r="C555" s="2" t="s">
        <v>6215</v>
      </c>
      <c r="D555"/>
      <c r="E555"/>
      <c r="G555"/>
    </row>
    <row r="556" spans="1:7">
      <c r="A556" t="s">
        <v>10407</v>
      </c>
      <c r="B556" t="s">
        <v>2186</v>
      </c>
      <c r="C556" s="2" t="s">
        <v>7162</v>
      </c>
      <c r="D556"/>
      <c r="E556"/>
      <c r="G556"/>
    </row>
    <row r="557" spans="1:7">
      <c r="A557" t="s">
        <v>7400</v>
      </c>
      <c r="B557" t="s">
        <v>2186</v>
      </c>
      <c r="C557" s="2" t="s">
        <v>7401</v>
      </c>
      <c r="D557"/>
      <c r="E557"/>
      <c r="G557"/>
    </row>
    <row r="558" spans="1:7">
      <c r="A558" t="s">
        <v>5609</v>
      </c>
      <c r="B558" t="s">
        <v>2186</v>
      </c>
      <c r="C558" s="2" t="s">
        <v>10408</v>
      </c>
      <c r="D558"/>
      <c r="E558"/>
      <c r="G558"/>
    </row>
    <row r="559" spans="1:7">
      <c r="A559" t="s">
        <v>6216</v>
      </c>
      <c r="B559" t="s">
        <v>7359</v>
      </c>
      <c r="C559" s="2" t="s">
        <v>6217</v>
      </c>
      <c r="D559"/>
      <c r="E559"/>
      <c r="G559"/>
    </row>
    <row r="560" spans="1:7">
      <c r="A560" t="s">
        <v>7190</v>
      </c>
      <c r="B560" t="s">
        <v>2186</v>
      </c>
      <c r="C560" s="2" t="s">
        <v>6218</v>
      </c>
      <c r="D560"/>
      <c r="E560"/>
      <c r="G560"/>
    </row>
    <row r="561" spans="1:7">
      <c r="A561" t="s">
        <v>6588</v>
      </c>
      <c r="B561" t="s">
        <v>2186</v>
      </c>
      <c r="C561" s="2" t="s">
        <v>7191</v>
      </c>
      <c r="D561"/>
      <c r="E561"/>
      <c r="G561"/>
    </row>
    <row r="562" spans="1:7">
      <c r="A562" t="s">
        <v>7192</v>
      </c>
      <c r="B562" t="s">
        <v>2186</v>
      </c>
      <c r="C562" s="2" t="s">
        <v>6146</v>
      </c>
      <c r="D562"/>
      <c r="E562"/>
      <c r="G562"/>
    </row>
    <row r="563" spans="1:7">
      <c r="A563" t="s">
        <v>7193</v>
      </c>
      <c r="B563" t="s">
        <v>2186</v>
      </c>
      <c r="C563" s="2" t="s">
        <v>7194</v>
      </c>
      <c r="D563"/>
      <c r="E563"/>
      <c r="G563"/>
    </row>
    <row r="564" spans="1:7">
      <c r="A564" t="s">
        <v>5646</v>
      </c>
      <c r="B564" t="s">
        <v>2186</v>
      </c>
      <c r="C564" s="2" t="s">
        <v>6483</v>
      </c>
      <c r="D564"/>
      <c r="E564"/>
      <c r="G564"/>
    </row>
    <row r="565" spans="1:7">
      <c r="A565" t="s">
        <v>7402</v>
      </c>
      <c r="B565" t="s">
        <v>2186</v>
      </c>
      <c r="C565" s="2" t="s">
        <v>7064</v>
      </c>
      <c r="D565"/>
      <c r="E565"/>
      <c r="G565"/>
    </row>
    <row r="566" spans="1:7">
      <c r="A566" t="s">
        <v>10459</v>
      </c>
      <c r="B566" t="s">
        <v>2186</v>
      </c>
      <c r="C566" s="2" t="s">
        <v>7195</v>
      </c>
      <c r="D566"/>
      <c r="E566"/>
      <c r="G566"/>
    </row>
    <row r="567" spans="1:7">
      <c r="A567" t="s">
        <v>10265</v>
      </c>
      <c r="B567" t="s">
        <v>10426</v>
      </c>
      <c r="C567" s="2" t="s">
        <v>10472</v>
      </c>
      <c r="D567"/>
      <c r="E567"/>
      <c r="G567"/>
    </row>
    <row r="568" spans="1:7">
      <c r="A568" t="s">
        <v>7196</v>
      </c>
      <c r="B568" t="s">
        <v>2186</v>
      </c>
      <c r="C568" s="2" t="s">
        <v>7197</v>
      </c>
      <c r="D568"/>
      <c r="E568"/>
      <c r="G568"/>
    </row>
    <row r="569" spans="1:7">
      <c r="A569" t="s">
        <v>7198</v>
      </c>
      <c r="B569" t="s">
        <v>2186</v>
      </c>
      <c r="C569" s="2" t="s">
        <v>7199</v>
      </c>
      <c r="D569"/>
      <c r="E569"/>
      <c r="G569"/>
    </row>
    <row r="570" spans="1:7">
      <c r="A570" t="s">
        <v>7200</v>
      </c>
      <c r="B570" t="s">
        <v>7360</v>
      </c>
      <c r="C570" s="2" t="s">
        <v>6219</v>
      </c>
      <c r="D570"/>
      <c r="E570"/>
      <c r="G570"/>
    </row>
    <row r="571" spans="1:7">
      <c r="A571" t="s">
        <v>7501</v>
      </c>
      <c r="B571" t="s">
        <v>2186</v>
      </c>
      <c r="C571" s="2" t="s">
        <v>7572</v>
      </c>
      <c r="D571"/>
      <c r="E571"/>
      <c r="G571"/>
    </row>
    <row r="572" spans="1:7">
      <c r="A572" t="s">
        <v>5604</v>
      </c>
      <c r="B572" t="s">
        <v>2186</v>
      </c>
      <c r="C572" s="2" t="s">
        <v>6214</v>
      </c>
      <c r="D572"/>
      <c r="E572"/>
      <c r="G572"/>
    </row>
    <row r="573" spans="1:7">
      <c r="A573" t="s">
        <v>10409</v>
      </c>
      <c r="B573" t="s">
        <v>7360</v>
      </c>
      <c r="C573" s="2" t="s">
        <v>10410</v>
      </c>
      <c r="D573"/>
      <c r="E573"/>
      <c r="G573"/>
    </row>
    <row r="574" spans="1:7">
      <c r="A574" t="s">
        <v>5602</v>
      </c>
      <c r="B574" t="s">
        <v>2186</v>
      </c>
      <c r="C574" s="2" t="s">
        <v>6435</v>
      </c>
      <c r="D574"/>
      <c r="E574"/>
      <c r="G574"/>
    </row>
    <row r="575" spans="1:7">
      <c r="A575" t="s">
        <v>5726</v>
      </c>
      <c r="B575" t="s">
        <v>7360</v>
      </c>
      <c r="C575" s="2" t="s">
        <v>6220</v>
      </c>
      <c r="D575"/>
      <c r="E575"/>
      <c r="G575"/>
    </row>
    <row r="576" spans="1:7">
      <c r="A576" t="s">
        <v>5726</v>
      </c>
      <c r="B576" t="s">
        <v>2186</v>
      </c>
      <c r="C576" s="2" t="s">
        <v>11081</v>
      </c>
      <c r="D576"/>
      <c r="E576"/>
      <c r="G576"/>
    </row>
    <row r="577" spans="1:7">
      <c r="A577" t="s">
        <v>10411</v>
      </c>
      <c r="B577" t="s">
        <v>2186</v>
      </c>
      <c r="C577" s="2" t="s">
        <v>10412</v>
      </c>
      <c r="D577"/>
      <c r="E577"/>
      <c r="G577"/>
    </row>
    <row r="578" spans="1:7">
      <c r="A578" t="s">
        <v>7201</v>
      </c>
      <c r="B578" t="s">
        <v>2186</v>
      </c>
      <c r="C578" s="2" t="s">
        <v>7202</v>
      </c>
      <c r="D578"/>
      <c r="E578"/>
      <c r="G578"/>
    </row>
    <row r="579" spans="1:7">
      <c r="A579" t="s">
        <v>6563</v>
      </c>
      <c r="B579" t="s">
        <v>7360</v>
      </c>
      <c r="C579" s="2" t="s">
        <v>7203</v>
      </c>
      <c r="D579"/>
      <c r="E579"/>
      <c r="G579"/>
    </row>
    <row r="580" spans="1:7">
      <c r="A580" t="s">
        <v>11636</v>
      </c>
      <c r="B580" t="s">
        <v>2186</v>
      </c>
      <c r="C580" s="2" t="s">
        <v>11710</v>
      </c>
      <c r="D580"/>
      <c r="E580"/>
      <c r="G580"/>
    </row>
    <row r="581" spans="1:7">
      <c r="A581" t="s">
        <v>7204</v>
      </c>
      <c r="B581" t="s">
        <v>2186</v>
      </c>
      <c r="C581" s="2" t="s">
        <v>6221</v>
      </c>
      <c r="D581"/>
      <c r="E581"/>
      <c r="G581"/>
    </row>
    <row r="582" spans="1:7">
      <c r="A582" t="s">
        <v>7205</v>
      </c>
      <c r="B582" t="s">
        <v>2186</v>
      </c>
      <c r="C582" s="2" t="s">
        <v>7206</v>
      </c>
      <c r="D582"/>
      <c r="E582"/>
      <c r="G582"/>
    </row>
    <row r="583" spans="1:7">
      <c r="A583" t="s">
        <v>7207</v>
      </c>
      <c r="B583" t="s">
        <v>2186</v>
      </c>
      <c r="C583" s="2" t="s">
        <v>7208</v>
      </c>
      <c r="D583"/>
      <c r="E583"/>
      <c r="G583"/>
    </row>
    <row r="584" spans="1:7">
      <c r="A584" t="s">
        <v>7209</v>
      </c>
      <c r="B584" t="s">
        <v>2186</v>
      </c>
      <c r="C584" s="2" t="s">
        <v>7210</v>
      </c>
      <c r="D584"/>
      <c r="E584"/>
      <c r="G584"/>
    </row>
    <row r="585" spans="1:7">
      <c r="A585" t="s">
        <v>7403</v>
      </c>
      <c r="B585" t="s">
        <v>2186</v>
      </c>
      <c r="C585" s="2" t="s">
        <v>5960</v>
      </c>
      <c r="D585"/>
      <c r="E585"/>
      <c r="G585"/>
    </row>
    <row r="586" spans="1:7">
      <c r="A586" t="s">
        <v>7211</v>
      </c>
      <c r="B586" t="s">
        <v>2186</v>
      </c>
      <c r="C586" s="2" t="s">
        <v>7212</v>
      </c>
      <c r="D586"/>
      <c r="E586"/>
      <c r="G586"/>
    </row>
    <row r="587" spans="1:7">
      <c r="A587" t="s">
        <v>7213</v>
      </c>
      <c r="B587" t="s">
        <v>2186</v>
      </c>
      <c r="C587" s="2" t="s">
        <v>7214</v>
      </c>
      <c r="D587"/>
      <c r="E587"/>
      <c r="G587"/>
    </row>
    <row r="588" spans="1:7">
      <c r="A588" t="s">
        <v>10266</v>
      </c>
      <c r="B588" t="s">
        <v>2186</v>
      </c>
      <c r="C588" s="2" t="s">
        <v>6298</v>
      </c>
      <c r="D588"/>
      <c r="E588"/>
      <c r="G588"/>
    </row>
    <row r="589" spans="1:7">
      <c r="A589" t="s">
        <v>5617</v>
      </c>
      <c r="B589" t="s">
        <v>2186</v>
      </c>
      <c r="C589" s="2" t="s">
        <v>6222</v>
      </c>
      <c r="D589"/>
      <c r="E589"/>
      <c r="G589"/>
    </row>
    <row r="590" spans="1:7">
      <c r="A590" t="s">
        <v>5650</v>
      </c>
      <c r="B590" t="s">
        <v>7360</v>
      </c>
      <c r="C590" s="2" t="s">
        <v>6223</v>
      </c>
      <c r="D590"/>
      <c r="E590"/>
      <c r="G590"/>
    </row>
    <row r="591" spans="1:7">
      <c r="A591" t="s">
        <v>7215</v>
      </c>
      <c r="B591" t="s">
        <v>2186</v>
      </c>
      <c r="C591" s="2" t="s">
        <v>7216</v>
      </c>
      <c r="D591"/>
      <c r="E591"/>
      <c r="G591"/>
    </row>
    <row r="592" spans="1:7">
      <c r="A592" t="s">
        <v>5705</v>
      </c>
      <c r="B592" t="s">
        <v>2186</v>
      </c>
      <c r="C592" s="2" t="s">
        <v>6224</v>
      </c>
      <c r="D592"/>
      <c r="E592"/>
      <c r="G592"/>
    </row>
    <row r="593" spans="1:7">
      <c r="A593" t="s">
        <v>6603</v>
      </c>
      <c r="B593" t="s">
        <v>2186</v>
      </c>
      <c r="C593" s="2" t="s">
        <v>6135</v>
      </c>
      <c r="D593"/>
      <c r="E593"/>
      <c r="G593"/>
    </row>
    <row r="594" spans="1:7">
      <c r="A594" t="s">
        <v>5692</v>
      </c>
      <c r="B594" t="s">
        <v>2186</v>
      </c>
      <c r="C594" s="2" t="s">
        <v>6226</v>
      </c>
      <c r="D594"/>
      <c r="E594"/>
      <c r="G594"/>
    </row>
    <row r="595" spans="1:7">
      <c r="A595" t="s">
        <v>5708</v>
      </c>
      <c r="B595" t="s">
        <v>2186</v>
      </c>
      <c r="C595" s="2" t="s">
        <v>7440</v>
      </c>
      <c r="D595"/>
      <c r="E595"/>
      <c r="G595"/>
    </row>
    <row r="596" spans="1:7">
      <c r="A596" t="s">
        <v>7217</v>
      </c>
      <c r="B596" t="s">
        <v>671</v>
      </c>
      <c r="C596" s="2" t="s">
        <v>6225</v>
      </c>
      <c r="D596"/>
      <c r="E596"/>
      <c r="G596"/>
    </row>
    <row r="597" spans="1:7">
      <c r="A597" t="s">
        <v>7500</v>
      </c>
      <c r="B597" t="s">
        <v>2186</v>
      </c>
      <c r="C597" s="2" t="s">
        <v>7573</v>
      </c>
      <c r="D597"/>
      <c r="E597"/>
      <c r="G597"/>
    </row>
    <row r="598" spans="1:7">
      <c r="A598" t="s">
        <v>5615</v>
      </c>
      <c r="B598" t="s">
        <v>2186</v>
      </c>
      <c r="C598" s="2" t="s">
        <v>6484</v>
      </c>
      <c r="D598"/>
      <c r="E598"/>
      <c r="G598"/>
    </row>
    <row r="599" spans="1:7">
      <c r="A599" t="s">
        <v>11637</v>
      </c>
      <c r="B599" t="s">
        <v>2186</v>
      </c>
      <c r="C599" s="2" t="s">
        <v>5905</v>
      </c>
      <c r="D599"/>
      <c r="E599"/>
      <c r="G599"/>
    </row>
    <row r="600" spans="1:7">
      <c r="A600" t="s">
        <v>5625</v>
      </c>
      <c r="B600" t="s">
        <v>2186</v>
      </c>
      <c r="C600" s="2" t="s">
        <v>6227</v>
      </c>
      <c r="D600"/>
      <c r="E600"/>
      <c r="G600"/>
    </row>
    <row r="601" spans="1:7">
      <c r="A601" t="s">
        <v>10990</v>
      </c>
      <c r="B601" t="s">
        <v>2186</v>
      </c>
      <c r="C601" s="2" t="s">
        <v>10991</v>
      </c>
      <c r="D601"/>
      <c r="E601"/>
      <c r="G601"/>
    </row>
    <row r="602" spans="1:7" ht="43.5">
      <c r="A602" t="s">
        <v>5575</v>
      </c>
      <c r="B602" t="s">
        <v>2186</v>
      </c>
      <c r="C602" s="2" t="s">
        <v>11837</v>
      </c>
      <c r="D602"/>
      <c r="E602"/>
      <c r="G602"/>
    </row>
    <row r="603" spans="1:7">
      <c r="A603" t="s">
        <v>5575</v>
      </c>
      <c r="B603" t="s">
        <v>650</v>
      </c>
      <c r="C603" s="2" t="s">
        <v>11579</v>
      </c>
      <c r="D603"/>
      <c r="E603"/>
      <c r="G603"/>
    </row>
    <row r="604" spans="1:7">
      <c r="A604" t="s">
        <v>6228</v>
      </c>
      <c r="B604" t="s">
        <v>2186</v>
      </c>
      <c r="C604" s="2" t="s">
        <v>7574</v>
      </c>
      <c r="D604"/>
      <c r="E604"/>
      <c r="G604"/>
    </row>
    <row r="605" spans="1:7">
      <c r="A605" t="s">
        <v>5652</v>
      </c>
      <c r="B605" t="s">
        <v>7360</v>
      </c>
      <c r="C605" s="2" t="s">
        <v>6229</v>
      </c>
      <c r="D605"/>
      <c r="E605"/>
      <c r="G605"/>
    </row>
    <row r="606" spans="1:7">
      <c r="A606" t="s">
        <v>7219</v>
      </c>
      <c r="B606" t="s">
        <v>2186</v>
      </c>
      <c r="C606" s="2" t="s">
        <v>7220</v>
      </c>
      <c r="D606"/>
      <c r="E606"/>
      <c r="G606"/>
    </row>
    <row r="607" spans="1:7">
      <c r="A607" t="s">
        <v>7404</v>
      </c>
      <c r="B607" t="s">
        <v>2186</v>
      </c>
      <c r="C607" s="2" t="s">
        <v>6232</v>
      </c>
      <c r="D607"/>
      <c r="E607"/>
      <c r="G607"/>
    </row>
    <row r="608" spans="1:7">
      <c r="A608" t="s">
        <v>7221</v>
      </c>
      <c r="B608" t="s">
        <v>2186</v>
      </c>
      <c r="C608" s="2" t="s">
        <v>7222</v>
      </c>
      <c r="D608"/>
      <c r="E608"/>
      <c r="G608"/>
    </row>
    <row r="609" spans="1:7">
      <c r="A609" t="s">
        <v>7223</v>
      </c>
      <c r="B609" t="s">
        <v>2186</v>
      </c>
      <c r="C609" s="2" t="s">
        <v>7224</v>
      </c>
      <c r="D609"/>
      <c r="E609"/>
      <c r="G609"/>
    </row>
    <row r="610" spans="1:7">
      <c r="A610" t="s">
        <v>7506</v>
      </c>
      <c r="B610" t="s">
        <v>2186</v>
      </c>
      <c r="C610" s="2" t="s">
        <v>7575</v>
      </c>
      <c r="D610"/>
      <c r="E610"/>
      <c r="G610"/>
    </row>
    <row r="611" spans="1:7">
      <c r="A611" t="s">
        <v>7510</v>
      </c>
      <c r="B611" t="s">
        <v>2186</v>
      </c>
      <c r="C611" s="2" t="s">
        <v>6436</v>
      </c>
      <c r="D611"/>
      <c r="E611"/>
      <c r="G611"/>
    </row>
    <row r="612" spans="1:7">
      <c r="A612" t="s">
        <v>7225</v>
      </c>
      <c r="B612" t="s">
        <v>2186</v>
      </c>
      <c r="C612" s="2" t="s">
        <v>7226</v>
      </c>
      <c r="D612"/>
      <c r="E612"/>
      <c r="G612"/>
    </row>
    <row r="613" spans="1:7">
      <c r="A613" t="s">
        <v>6230</v>
      </c>
      <c r="B613" t="s">
        <v>2186</v>
      </c>
      <c r="C613" s="2" t="s">
        <v>6231</v>
      </c>
      <c r="D613"/>
      <c r="E613"/>
      <c r="G613"/>
    </row>
    <row r="614" spans="1:7">
      <c r="A614" t="s">
        <v>5629</v>
      </c>
      <c r="B614" t="s">
        <v>2186</v>
      </c>
      <c r="C614" s="2" t="s">
        <v>6485</v>
      </c>
      <c r="D614"/>
      <c r="E614"/>
      <c r="G614"/>
    </row>
    <row r="615" spans="1:7">
      <c r="A615" t="s">
        <v>5710</v>
      </c>
      <c r="B615" t="s">
        <v>2186</v>
      </c>
      <c r="C615" s="2" t="s">
        <v>7576</v>
      </c>
      <c r="D615"/>
      <c r="E615"/>
      <c r="G615"/>
    </row>
    <row r="616" spans="1:7">
      <c r="A616" t="s">
        <v>5632</v>
      </c>
      <c r="B616" t="s">
        <v>2186</v>
      </c>
      <c r="C616" s="2" t="s">
        <v>6437</v>
      </c>
      <c r="D616"/>
      <c r="E616"/>
      <c r="G616"/>
    </row>
    <row r="617" spans="1:7">
      <c r="A617" t="s">
        <v>7458</v>
      </c>
      <c r="B617" t="s">
        <v>2186</v>
      </c>
      <c r="C617" s="2" t="s">
        <v>5900</v>
      </c>
      <c r="D617"/>
      <c r="E617"/>
      <c r="G617"/>
    </row>
    <row r="618" spans="1:7">
      <c r="A618" t="s">
        <v>7405</v>
      </c>
      <c r="B618" t="s">
        <v>2186</v>
      </c>
      <c r="C618" s="2" t="s">
        <v>7406</v>
      </c>
      <c r="D618"/>
      <c r="E618"/>
      <c r="G618"/>
    </row>
    <row r="619" spans="1:7">
      <c r="A619" t="s">
        <v>10992</v>
      </c>
      <c r="B619" t="s">
        <v>2186</v>
      </c>
      <c r="C619" s="2" t="s">
        <v>7218</v>
      </c>
      <c r="D619"/>
      <c r="E619"/>
      <c r="G619"/>
    </row>
    <row r="620" spans="1:7">
      <c r="A620" t="s">
        <v>5724</v>
      </c>
      <c r="B620" t="s">
        <v>7360</v>
      </c>
      <c r="C620" s="2" t="s">
        <v>6233</v>
      </c>
      <c r="D620"/>
      <c r="E620"/>
      <c r="G620"/>
    </row>
    <row r="621" spans="1:7">
      <c r="A621" t="s">
        <v>7227</v>
      </c>
      <c r="B621" t="s">
        <v>2186</v>
      </c>
      <c r="C621" s="2" t="s">
        <v>7228</v>
      </c>
      <c r="D621"/>
      <c r="E621"/>
      <c r="G621"/>
    </row>
    <row r="622" spans="1:7">
      <c r="A622" t="s">
        <v>6596</v>
      </c>
      <c r="B622" t="s">
        <v>2186</v>
      </c>
      <c r="C622" s="2" t="s">
        <v>7229</v>
      </c>
      <c r="D622"/>
      <c r="E622"/>
      <c r="G622"/>
    </row>
    <row r="623" spans="1:7">
      <c r="A623" t="s">
        <v>5697</v>
      </c>
      <c r="B623" t="s">
        <v>2186</v>
      </c>
      <c r="C623" s="2" t="s">
        <v>6234</v>
      </c>
      <c r="D623"/>
      <c r="E623"/>
      <c r="G623"/>
    </row>
    <row r="624" spans="1:7">
      <c r="A624" t="s">
        <v>7508</v>
      </c>
      <c r="B624" t="s">
        <v>2186</v>
      </c>
      <c r="C624" s="2" t="s">
        <v>6235</v>
      </c>
      <c r="E624"/>
      <c r="G624"/>
    </row>
    <row r="625" spans="1:7">
      <c r="A625" t="s">
        <v>7230</v>
      </c>
      <c r="B625" t="s">
        <v>2186</v>
      </c>
      <c r="C625" s="2" t="s">
        <v>6438</v>
      </c>
      <c r="E625"/>
      <c r="G625"/>
    </row>
    <row r="626" spans="1:7">
      <c r="A626" t="s">
        <v>6236</v>
      </c>
      <c r="B626" t="s">
        <v>2186</v>
      </c>
      <c r="C626" s="2" t="s">
        <v>10460</v>
      </c>
      <c r="E626"/>
      <c r="G626"/>
    </row>
    <row r="627" spans="1:7">
      <c r="A627" t="s">
        <v>6236</v>
      </c>
      <c r="B627" t="s">
        <v>650</v>
      </c>
      <c r="C627" s="2" t="s">
        <v>11580</v>
      </c>
      <c r="E627"/>
      <c r="G627"/>
    </row>
    <row r="628" spans="1:7">
      <c r="A628" t="s">
        <v>10461</v>
      </c>
      <c r="B628" t="s">
        <v>2186</v>
      </c>
      <c r="C628" s="2" t="s">
        <v>6187</v>
      </c>
      <c r="E628"/>
      <c r="G628"/>
    </row>
    <row r="629" spans="1:7">
      <c r="A629" t="s">
        <v>7231</v>
      </c>
      <c r="B629" t="s">
        <v>2186</v>
      </c>
      <c r="C629" s="2" t="s">
        <v>7232</v>
      </c>
      <c r="E629"/>
      <c r="G629"/>
    </row>
    <row r="630" spans="1:7">
      <c r="A630" t="s">
        <v>6576</v>
      </c>
      <c r="B630" t="s">
        <v>2186</v>
      </c>
      <c r="C630" s="2" t="s">
        <v>7233</v>
      </c>
      <c r="D630"/>
      <c r="G630"/>
    </row>
    <row r="631" spans="1:7">
      <c r="A631" t="s">
        <v>4715</v>
      </c>
      <c r="B631" t="s">
        <v>7360</v>
      </c>
      <c r="C631" s="2" t="s">
        <v>11615</v>
      </c>
      <c r="D631"/>
      <c r="G631"/>
    </row>
    <row r="632" spans="1:7">
      <c r="A632" t="s">
        <v>4715</v>
      </c>
      <c r="B632" t="s">
        <v>10426</v>
      </c>
      <c r="C632" s="2" t="s">
        <v>7375</v>
      </c>
      <c r="D632"/>
      <c r="G632"/>
    </row>
    <row r="633" spans="1:7">
      <c r="A633" t="s">
        <v>4715</v>
      </c>
      <c r="B633" t="s">
        <v>650</v>
      </c>
      <c r="C633" s="2" t="s">
        <v>11712</v>
      </c>
      <c r="D633"/>
      <c r="G633"/>
    </row>
    <row r="634" spans="1:7">
      <c r="A634" t="s">
        <v>5676</v>
      </c>
      <c r="B634" t="s">
        <v>2186</v>
      </c>
      <c r="C634" s="2" t="s">
        <v>6237</v>
      </c>
      <c r="D634"/>
      <c r="G634"/>
    </row>
    <row r="635" spans="1:7">
      <c r="A635" t="s">
        <v>6238</v>
      </c>
      <c r="B635" t="s">
        <v>2186</v>
      </c>
      <c r="C635" s="2" t="s">
        <v>6239</v>
      </c>
      <c r="D635"/>
      <c r="G635"/>
    </row>
    <row r="636" spans="1:7">
      <c r="A636" t="s">
        <v>7459</v>
      </c>
      <c r="B636" t="s">
        <v>2186</v>
      </c>
      <c r="C636" s="2" t="s">
        <v>7577</v>
      </c>
      <c r="D636"/>
      <c r="G636"/>
    </row>
    <row r="637" spans="1:7">
      <c r="A637" t="s">
        <v>5613</v>
      </c>
      <c r="B637" t="s">
        <v>2186</v>
      </c>
      <c r="C637" s="2" t="s">
        <v>7578</v>
      </c>
      <c r="D637"/>
      <c r="G637"/>
    </row>
    <row r="638" spans="1:7">
      <c r="A638" t="s">
        <v>7234</v>
      </c>
      <c r="B638" t="s">
        <v>2186</v>
      </c>
      <c r="C638" s="2" t="s">
        <v>6240</v>
      </c>
      <c r="D638"/>
      <c r="G638"/>
    </row>
    <row r="639" spans="1:7">
      <c r="A639" t="s">
        <v>5612</v>
      </c>
      <c r="B639" t="s">
        <v>2186</v>
      </c>
      <c r="C639" s="2" t="s">
        <v>7235</v>
      </c>
      <c r="D639"/>
      <c r="G639"/>
    </row>
    <row r="640" spans="1:7">
      <c r="A640" t="s">
        <v>7407</v>
      </c>
      <c r="B640" t="s">
        <v>2186</v>
      </c>
      <c r="C640" s="2" t="s">
        <v>7187</v>
      </c>
      <c r="D640"/>
      <c r="G640"/>
    </row>
    <row r="641" spans="1:7">
      <c r="A641" t="s">
        <v>5579</v>
      </c>
      <c r="B641" t="s">
        <v>7360</v>
      </c>
      <c r="C641" s="2" t="s">
        <v>10248</v>
      </c>
      <c r="D641"/>
      <c r="G641"/>
    </row>
    <row r="642" spans="1:7">
      <c r="A642" t="s">
        <v>5579</v>
      </c>
      <c r="B642" t="s">
        <v>2186</v>
      </c>
      <c r="C642" s="2" t="s">
        <v>11616</v>
      </c>
      <c r="D642"/>
      <c r="G642"/>
    </row>
    <row r="643" spans="1:7">
      <c r="A643" t="s">
        <v>7236</v>
      </c>
      <c r="B643" t="s">
        <v>2186</v>
      </c>
      <c r="C643" s="2" t="s">
        <v>10462</v>
      </c>
      <c r="D643"/>
      <c r="G643"/>
    </row>
    <row r="644" spans="1:7">
      <c r="A644" t="s">
        <v>5567</v>
      </c>
      <c r="B644" t="s">
        <v>2186</v>
      </c>
      <c r="C644" s="2" t="s">
        <v>6242</v>
      </c>
      <c r="D644"/>
      <c r="G644"/>
    </row>
    <row r="645" spans="1:7">
      <c r="A645" t="s">
        <v>5680</v>
      </c>
      <c r="B645" t="s">
        <v>2186</v>
      </c>
      <c r="C645" s="2" t="s">
        <v>6486</v>
      </c>
      <c r="D645"/>
      <c r="G645"/>
    </row>
    <row r="646" spans="1:7">
      <c r="A646" t="s">
        <v>7237</v>
      </c>
      <c r="B646" t="s">
        <v>2186</v>
      </c>
      <c r="C646" s="2" t="s">
        <v>6487</v>
      </c>
      <c r="D646"/>
      <c r="G646"/>
    </row>
    <row r="647" spans="1:7">
      <c r="A647" t="s">
        <v>7238</v>
      </c>
      <c r="B647" t="s">
        <v>2186</v>
      </c>
      <c r="C647" s="2" t="s">
        <v>7239</v>
      </c>
      <c r="D647"/>
      <c r="G647"/>
    </row>
    <row r="648" spans="1:7">
      <c r="A648" t="s">
        <v>6582</v>
      </c>
      <c r="B648" t="s">
        <v>2186</v>
      </c>
      <c r="C648" s="2" t="s">
        <v>7240</v>
      </c>
      <c r="D648"/>
      <c r="G648"/>
    </row>
    <row r="649" spans="1:7">
      <c r="A649" t="s">
        <v>6581</v>
      </c>
      <c r="B649" t="s">
        <v>2186</v>
      </c>
      <c r="C649" s="2" t="s">
        <v>7241</v>
      </c>
      <c r="D649"/>
      <c r="G649"/>
    </row>
    <row r="650" spans="1:7">
      <c r="A650" t="s">
        <v>7242</v>
      </c>
      <c r="B650" t="s">
        <v>2186</v>
      </c>
      <c r="C650" s="2" t="s">
        <v>6266</v>
      </c>
      <c r="D650"/>
      <c r="G650"/>
    </row>
    <row r="651" spans="1:7">
      <c r="A651" t="s">
        <v>6243</v>
      </c>
      <c r="B651" t="s">
        <v>2186</v>
      </c>
      <c r="C651" s="2" t="s">
        <v>6244</v>
      </c>
      <c r="D651"/>
      <c r="G651"/>
    </row>
    <row r="652" spans="1:7">
      <c r="A652" t="s">
        <v>5621</v>
      </c>
      <c r="B652" t="s">
        <v>2186</v>
      </c>
      <c r="C652" s="2" t="s">
        <v>6439</v>
      </c>
      <c r="D652"/>
      <c r="G652"/>
    </row>
    <row r="653" spans="1:7">
      <c r="A653" t="s">
        <v>5664</v>
      </c>
      <c r="B653" t="s">
        <v>2186</v>
      </c>
      <c r="C653" s="2" t="s">
        <v>6245</v>
      </c>
      <c r="D653"/>
      <c r="G653"/>
    </row>
    <row r="654" spans="1:7">
      <c r="A654" t="s">
        <v>5638</v>
      </c>
      <c r="B654" t="s">
        <v>2186</v>
      </c>
      <c r="C654" s="2" t="s">
        <v>10413</v>
      </c>
      <c r="D654"/>
      <c r="G654"/>
    </row>
    <row r="655" spans="1:7">
      <c r="A655" t="s">
        <v>4722</v>
      </c>
      <c r="B655" t="s">
        <v>2318</v>
      </c>
      <c r="C655" s="2" t="s">
        <v>11062</v>
      </c>
      <c r="D655"/>
      <c r="G655"/>
    </row>
    <row r="656" spans="1:7">
      <c r="A656" t="s">
        <v>4722</v>
      </c>
      <c r="B656" t="s">
        <v>2186</v>
      </c>
      <c r="C656" s="2" t="s">
        <v>7591</v>
      </c>
      <c r="D656"/>
      <c r="G656"/>
    </row>
    <row r="657" spans="1:7">
      <c r="A657" t="s">
        <v>4722</v>
      </c>
      <c r="B657" t="s">
        <v>650</v>
      </c>
      <c r="C657" s="2" t="s">
        <v>11082</v>
      </c>
      <c r="D657"/>
      <c r="G657"/>
    </row>
    <row r="658" spans="1:7">
      <c r="A658" t="s">
        <v>7243</v>
      </c>
      <c r="B658" t="s">
        <v>2186</v>
      </c>
      <c r="C658" s="2" t="s">
        <v>7244</v>
      </c>
      <c r="D658"/>
      <c r="G658"/>
    </row>
    <row r="659" spans="1:7">
      <c r="A659" t="s">
        <v>6246</v>
      </c>
      <c r="B659" t="s">
        <v>2186</v>
      </c>
      <c r="C659" s="2" t="s">
        <v>6440</v>
      </c>
      <c r="D659"/>
      <c r="G659"/>
    </row>
    <row r="660" spans="1:7">
      <c r="A660" t="s">
        <v>7245</v>
      </c>
      <c r="B660" t="s">
        <v>2187</v>
      </c>
      <c r="C660" s="2" t="s">
        <v>7246</v>
      </c>
      <c r="D660"/>
      <c r="G660"/>
    </row>
    <row r="661" spans="1:7">
      <c r="A661" t="s">
        <v>5722</v>
      </c>
      <c r="B661" t="s">
        <v>7360</v>
      </c>
      <c r="C661" s="2" t="s">
        <v>6247</v>
      </c>
      <c r="D661"/>
      <c r="G661"/>
    </row>
    <row r="662" spans="1:7">
      <c r="A662" t="s">
        <v>5593</v>
      </c>
      <c r="B662" t="s">
        <v>7360</v>
      </c>
      <c r="C662" s="2" t="s">
        <v>7228</v>
      </c>
      <c r="D662"/>
      <c r="G662"/>
    </row>
    <row r="663" spans="1:7">
      <c r="A663" t="s">
        <v>5593</v>
      </c>
      <c r="B663" t="s">
        <v>2186</v>
      </c>
      <c r="C663" s="2" t="s">
        <v>11617</v>
      </c>
      <c r="D663"/>
      <c r="G663"/>
    </row>
    <row r="664" spans="1:7">
      <c r="A664" t="s">
        <v>5678</v>
      </c>
      <c r="B664" t="s">
        <v>2186</v>
      </c>
      <c r="C664" s="2" t="s">
        <v>6248</v>
      </c>
      <c r="D664"/>
      <c r="G664"/>
    </row>
    <row r="665" spans="1:7">
      <c r="A665" t="s">
        <v>6249</v>
      </c>
      <c r="B665" t="s">
        <v>2186</v>
      </c>
      <c r="C665" s="2" t="s">
        <v>6250</v>
      </c>
      <c r="D665"/>
      <c r="G665"/>
    </row>
    <row r="666" spans="1:7">
      <c r="A666" t="s">
        <v>5636</v>
      </c>
      <c r="B666" t="s">
        <v>2186</v>
      </c>
      <c r="C666" s="2" t="s">
        <v>6251</v>
      </c>
      <c r="D666"/>
      <c r="G666"/>
    </row>
    <row r="667" spans="1:7">
      <c r="A667" t="s">
        <v>6252</v>
      </c>
      <c r="B667" t="s">
        <v>2186</v>
      </c>
      <c r="C667" s="2" t="s">
        <v>6253</v>
      </c>
      <c r="D667"/>
      <c r="G667"/>
    </row>
    <row r="668" spans="1:7">
      <c r="A668" t="s">
        <v>6254</v>
      </c>
      <c r="B668" t="s">
        <v>2186</v>
      </c>
      <c r="C668" s="2" t="s">
        <v>6255</v>
      </c>
      <c r="D668"/>
      <c r="G668"/>
    </row>
    <row r="669" spans="1:7">
      <c r="A669" t="s">
        <v>5631</v>
      </c>
      <c r="B669" t="s">
        <v>2186</v>
      </c>
      <c r="C669" s="2" t="s">
        <v>6256</v>
      </c>
      <c r="D669"/>
      <c r="G669"/>
    </row>
    <row r="670" spans="1:7">
      <c r="A670" t="s">
        <v>7408</v>
      </c>
      <c r="B670" t="s">
        <v>2187</v>
      </c>
      <c r="C670" s="2" t="s">
        <v>7409</v>
      </c>
      <c r="D670"/>
      <c r="G670"/>
    </row>
    <row r="671" spans="1:7">
      <c r="A671" t="s">
        <v>6511</v>
      </c>
      <c r="B671" t="s">
        <v>2186</v>
      </c>
      <c r="C671" s="2" t="s">
        <v>6259</v>
      </c>
      <c r="D671"/>
      <c r="G671"/>
    </row>
    <row r="672" spans="1:7">
      <c r="A672" t="s">
        <v>6538</v>
      </c>
      <c r="B672" t="s">
        <v>671</v>
      </c>
      <c r="C672" s="2" t="s">
        <v>6260</v>
      </c>
      <c r="D672"/>
      <c r="G672"/>
    </row>
    <row r="673" spans="1:7">
      <c r="A673" t="s">
        <v>6539</v>
      </c>
      <c r="B673" t="s">
        <v>2186</v>
      </c>
      <c r="C673" s="2" t="s">
        <v>6441</v>
      </c>
      <c r="D673"/>
      <c r="G673"/>
    </row>
    <row r="674" spans="1:7">
      <c r="A674" t="s">
        <v>6257</v>
      </c>
      <c r="B674" t="s">
        <v>2186</v>
      </c>
      <c r="C674" s="2" t="s">
        <v>6258</v>
      </c>
      <c r="D674"/>
      <c r="G674"/>
    </row>
    <row r="675" spans="1:7">
      <c r="A675" t="s">
        <v>6261</v>
      </c>
      <c r="B675" t="s">
        <v>2186</v>
      </c>
      <c r="C675" s="2" t="s">
        <v>6442</v>
      </c>
      <c r="D675"/>
      <c r="G675"/>
    </row>
    <row r="676" spans="1:7">
      <c r="A676" t="s">
        <v>6262</v>
      </c>
      <c r="B676" t="s">
        <v>2186</v>
      </c>
      <c r="C676" s="2" t="s">
        <v>6160</v>
      </c>
      <c r="D676"/>
      <c r="G676"/>
    </row>
    <row r="677" spans="1:7">
      <c r="A677" t="s">
        <v>5754</v>
      </c>
      <c r="B677" t="s">
        <v>2186</v>
      </c>
      <c r="C677" s="2" t="s">
        <v>6263</v>
      </c>
      <c r="D677"/>
      <c r="G677"/>
    </row>
    <row r="678" spans="1:7">
      <c r="A678" t="s">
        <v>5597</v>
      </c>
      <c r="B678" t="s">
        <v>2186</v>
      </c>
      <c r="C678" s="2" t="s">
        <v>11059</v>
      </c>
      <c r="D678"/>
      <c r="G678"/>
    </row>
    <row r="679" spans="1:7">
      <c r="A679" t="s">
        <v>11049</v>
      </c>
      <c r="B679" t="s">
        <v>2186</v>
      </c>
      <c r="C679" s="2" t="s">
        <v>11060</v>
      </c>
      <c r="D679"/>
      <c r="G679"/>
    </row>
    <row r="680" spans="1:7">
      <c r="A680" t="s">
        <v>11047</v>
      </c>
      <c r="B680" t="s">
        <v>2186</v>
      </c>
      <c r="C680" s="2" t="s">
        <v>11618</v>
      </c>
      <c r="D680"/>
      <c r="G680"/>
    </row>
    <row r="681" spans="1:7">
      <c r="A681" t="s">
        <v>6264</v>
      </c>
      <c r="B681" t="s">
        <v>2186</v>
      </c>
      <c r="C681" s="2" t="s">
        <v>6265</v>
      </c>
      <c r="D681"/>
      <c r="G681"/>
    </row>
    <row r="682" spans="1:7">
      <c r="A682" t="s">
        <v>7247</v>
      </c>
      <c r="B682" t="s">
        <v>2186</v>
      </c>
      <c r="C682" s="2" t="s">
        <v>7248</v>
      </c>
      <c r="D682"/>
      <c r="G682"/>
    </row>
    <row r="683" spans="1:7">
      <c r="A683" t="s">
        <v>5634</v>
      </c>
      <c r="B683" t="s">
        <v>2186</v>
      </c>
      <c r="C683" s="2" t="s">
        <v>6267</v>
      </c>
      <c r="D683"/>
      <c r="G683"/>
    </row>
    <row r="684" spans="1:7">
      <c r="A684" t="s">
        <v>4799</v>
      </c>
      <c r="B684" t="s">
        <v>2186</v>
      </c>
      <c r="C684" s="2" t="s">
        <v>7410</v>
      </c>
      <c r="D684"/>
      <c r="G684"/>
    </row>
    <row r="685" spans="1:7">
      <c r="A685" t="s">
        <v>6597</v>
      </c>
      <c r="B685" t="s">
        <v>2186</v>
      </c>
      <c r="C685" s="2" t="s">
        <v>7249</v>
      </c>
      <c r="D685"/>
      <c r="G685"/>
    </row>
    <row r="686" spans="1:7">
      <c r="A686" t="s">
        <v>6268</v>
      </c>
      <c r="B686" t="s">
        <v>2186</v>
      </c>
      <c r="C686" s="2" t="s">
        <v>6269</v>
      </c>
      <c r="D686"/>
      <c r="G686"/>
    </row>
    <row r="687" spans="1:7">
      <c r="A687" t="s">
        <v>7250</v>
      </c>
      <c r="B687" t="s">
        <v>2186</v>
      </c>
      <c r="C687" s="2" t="s">
        <v>7251</v>
      </c>
      <c r="D687"/>
      <c r="G687"/>
    </row>
    <row r="688" spans="1:7">
      <c r="A688" t="s">
        <v>6270</v>
      </c>
      <c r="B688" t="s">
        <v>7360</v>
      </c>
      <c r="C688" s="2" t="s">
        <v>6271</v>
      </c>
      <c r="D688"/>
      <c r="G688"/>
    </row>
    <row r="689" spans="1:7">
      <c r="A689" t="s">
        <v>7476</v>
      </c>
      <c r="B689" t="s">
        <v>2186</v>
      </c>
      <c r="C689" s="2" t="s">
        <v>6272</v>
      </c>
      <c r="D689"/>
      <c r="G689"/>
    </row>
    <row r="690" spans="1:7">
      <c r="A690" t="s">
        <v>4800</v>
      </c>
      <c r="B690" t="s">
        <v>2186</v>
      </c>
      <c r="C690" s="2" t="s">
        <v>7252</v>
      </c>
      <c r="D690"/>
      <c r="G690"/>
    </row>
    <row r="691" spans="1:7">
      <c r="A691" t="s">
        <v>5673</v>
      </c>
      <c r="B691" t="s">
        <v>2186</v>
      </c>
      <c r="C691" s="2" t="s">
        <v>6488</v>
      </c>
      <c r="D691"/>
      <c r="G691"/>
    </row>
    <row r="692" spans="1:7" ht="29">
      <c r="A692" t="s">
        <v>4717</v>
      </c>
      <c r="B692" t="s">
        <v>650</v>
      </c>
      <c r="C692" s="2" t="s">
        <v>11713</v>
      </c>
      <c r="D692"/>
      <c r="G692"/>
    </row>
    <row r="693" spans="1:7">
      <c r="A693" t="s">
        <v>7253</v>
      </c>
      <c r="B693" t="s">
        <v>2186</v>
      </c>
      <c r="C693" s="2" t="s">
        <v>7254</v>
      </c>
      <c r="D693"/>
      <c r="G693"/>
    </row>
    <row r="694" spans="1:7">
      <c r="A694" t="s">
        <v>7255</v>
      </c>
      <c r="B694" t="s">
        <v>2186</v>
      </c>
      <c r="C694" s="2" t="s">
        <v>7256</v>
      </c>
      <c r="D694"/>
      <c r="G694"/>
    </row>
    <row r="695" spans="1:7">
      <c r="A695" t="s">
        <v>10414</v>
      </c>
      <c r="B695" t="s">
        <v>2186</v>
      </c>
      <c r="C695" s="2" t="s">
        <v>10415</v>
      </c>
      <c r="D695"/>
      <c r="G695"/>
    </row>
    <row r="696" spans="1:7">
      <c r="A696" t="s">
        <v>10416</v>
      </c>
      <c r="B696" t="s">
        <v>2186</v>
      </c>
      <c r="C696" s="2" t="s">
        <v>10463</v>
      </c>
      <c r="D696"/>
      <c r="G696"/>
    </row>
    <row r="697" spans="1:7">
      <c r="A697" t="s">
        <v>10417</v>
      </c>
      <c r="B697" t="s">
        <v>2186</v>
      </c>
      <c r="C697" s="2" t="s">
        <v>10418</v>
      </c>
      <c r="D697"/>
      <c r="G697"/>
    </row>
    <row r="698" spans="1:7">
      <c r="A698" t="s">
        <v>5727</v>
      </c>
      <c r="B698" t="s">
        <v>7360</v>
      </c>
      <c r="C698" s="2" t="s">
        <v>6273</v>
      </c>
      <c r="D698"/>
      <c r="G698"/>
    </row>
    <row r="699" spans="1:7">
      <c r="A699" t="s">
        <v>10419</v>
      </c>
      <c r="B699" t="s">
        <v>2186</v>
      </c>
      <c r="C699" s="2" t="s">
        <v>10420</v>
      </c>
      <c r="D699"/>
      <c r="G699"/>
    </row>
    <row r="700" spans="1:7">
      <c r="A700" t="s">
        <v>10464</v>
      </c>
      <c r="B700" t="s">
        <v>2186</v>
      </c>
      <c r="C700" s="2" t="s">
        <v>7049</v>
      </c>
      <c r="D700"/>
      <c r="G700"/>
    </row>
    <row r="701" spans="1:7">
      <c r="A701" t="s">
        <v>10267</v>
      </c>
      <c r="B701" t="s">
        <v>7360</v>
      </c>
      <c r="C701" s="2" t="s">
        <v>10268</v>
      </c>
      <c r="D701"/>
      <c r="G701"/>
    </row>
    <row r="702" spans="1:7">
      <c r="A702" t="s">
        <v>5605</v>
      </c>
      <c r="B702" t="s">
        <v>2186</v>
      </c>
      <c r="C702" s="2" t="s">
        <v>6274</v>
      </c>
      <c r="D702"/>
      <c r="G702"/>
    </row>
    <row r="703" spans="1:7">
      <c r="A703" t="s">
        <v>7257</v>
      </c>
      <c r="B703" t="s">
        <v>2186</v>
      </c>
      <c r="C703" s="2" t="s">
        <v>6053</v>
      </c>
      <c r="D703"/>
      <c r="G703"/>
    </row>
    <row r="704" spans="1:7">
      <c r="A704" t="s">
        <v>5745</v>
      </c>
      <c r="B704" t="s">
        <v>2186</v>
      </c>
      <c r="C704" s="2" t="s">
        <v>6275</v>
      </c>
      <c r="D704"/>
      <c r="G704"/>
    </row>
    <row r="705" spans="1:7">
      <c r="A705" t="s">
        <v>5748</v>
      </c>
      <c r="B705" t="s">
        <v>2186</v>
      </c>
      <c r="C705" s="2" t="s">
        <v>6276</v>
      </c>
      <c r="D705"/>
      <c r="G705"/>
    </row>
    <row r="706" spans="1:7">
      <c r="A706" t="s">
        <v>6527</v>
      </c>
      <c r="B706" t="s">
        <v>2186</v>
      </c>
      <c r="C706" s="2" t="s">
        <v>6528</v>
      </c>
      <c r="D706"/>
      <c r="G706"/>
    </row>
    <row r="707" spans="1:7">
      <c r="A707" t="s">
        <v>7258</v>
      </c>
      <c r="B707" t="s">
        <v>2186</v>
      </c>
      <c r="C707" s="2" t="s">
        <v>10421</v>
      </c>
      <c r="D707"/>
      <c r="G707"/>
    </row>
    <row r="708" spans="1:7">
      <c r="A708" t="s">
        <v>7411</v>
      </c>
      <c r="B708" t="s">
        <v>2186</v>
      </c>
      <c r="C708" s="2" t="s">
        <v>6277</v>
      </c>
      <c r="D708"/>
      <c r="G708"/>
    </row>
    <row r="709" spans="1:7">
      <c r="A709" t="s">
        <v>4783</v>
      </c>
      <c r="B709" t="s">
        <v>2186</v>
      </c>
      <c r="C709" s="2" t="s">
        <v>6443</v>
      </c>
      <c r="D709"/>
      <c r="G709"/>
    </row>
    <row r="710" spans="1:7">
      <c r="A710" t="s">
        <v>7259</v>
      </c>
      <c r="B710" t="s">
        <v>2186</v>
      </c>
      <c r="C710" s="2" t="s">
        <v>5981</v>
      </c>
      <c r="D710"/>
      <c r="G710"/>
    </row>
    <row r="711" spans="1:7">
      <c r="A711" t="s">
        <v>11838</v>
      </c>
      <c r="B711" t="s">
        <v>2186</v>
      </c>
      <c r="C711" s="2" t="s">
        <v>10989</v>
      </c>
      <c r="D711"/>
      <c r="G711"/>
    </row>
    <row r="712" spans="1:7">
      <c r="A712" t="s">
        <v>4780</v>
      </c>
      <c r="B712" t="s">
        <v>2186</v>
      </c>
      <c r="C712" s="2" t="s">
        <v>7260</v>
      </c>
      <c r="D712"/>
      <c r="G712"/>
    </row>
    <row r="713" spans="1:7">
      <c r="A713" t="s">
        <v>6278</v>
      </c>
      <c r="B713" t="s">
        <v>2186</v>
      </c>
      <c r="C713" s="2" t="s">
        <v>6279</v>
      </c>
      <c r="D713"/>
      <c r="G713"/>
    </row>
    <row r="714" spans="1:7">
      <c r="A714" t="s">
        <v>10465</v>
      </c>
      <c r="B714" t="s">
        <v>2186</v>
      </c>
      <c r="C714" s="2" t="s">
        <v>10466</v>
      </c>
      <c r="D714"/>
      <c r="G714"/>
    </row>
    <row r="715" spans="1:7">
      <c r="A715" t="s">
        <v>7261</v>
      </c>
      <c r="B715" t="s">
        <v>2186</v>
      </c>
      <c r="C715" s="2" t="s">
        <v>7262</v>
      </c>
      <c r="D715"/>
      <c r="G715"/>
    </row>
    <row r="716" spans="1:7">
      <c r="A716" t="s">
        <v>4782</v>
      </c>
      <c r="B716" t="s">
        <v>2186</v>
      </c>
      <c r="C716" s="2" t="s">
        <v>6444</v>
      </c>
      <c r="D716"/>
      <c r="G716"/>
    </row>
    <row r="717" spans="1:7">
      <c r="A717" t="s">
        <v>7263</v>
      </c>
      <c r="B717" t="s">
        <v>2186</v>
      </c>
      <c r="C717" s="2" t="s">
        <v>7264</v>
      </c>
      <c r="D717"/>
      <c r="G717"/>
    </row>
    <row r="718" spans="1:7" ht="29">
      <c r="A718" t="s">
        <v>6281</v>
      </c>
      <c r="B718" t="s">
        <v>2186</v>
      </c>
      <c r="C718" s="2" t="s">
        <v>6489</v>
      </c>
      <c r="D718"/>
      <c r="G718"/>
    </row>
    <row r="719" spans="1:7">
      <c r="A719" t="s">
        <v>6282</v>
      </c>
      <c r="B719" t="s">
        <v>2186</v>
      </c>
      <c r="C719" s="2" t="s">
        <v>6490</v>
      </c>
      <c r="D719"/>
      <c r="G719"/>
    </row>
    <row r="720" spans="1:7">
      <c r="A720" t="s">
        <v>7412</v>
      </c>
      <c r="B720" t="s">
        <v>2186</v>
      </c>
      <c r="C720" s="2" t="s">
        <v>6283</v>
      </c>
      <c r="D720"/>
      <c r="G720"/>
    </row>
    <row r="721" spans="1:7">
      <c r="A721" t="s">
        <v>5594</v>
      </c>
      <c r="B721" t="s">
        <v>2186</v>
      </c>
      <c r="C721" s="2" t="s">
        <v>6491</v>
      </c>
      <c r="D721"/>
      <c r="G721"/>
    </row>
    <row r="722" spans="1:7">
      <c r="A722" t="s">
        <v>6284</v>
      </c>
      <c r="B722" t="s">
        <v>2186</v>
      </c>
      <c r="C722" s="2" t="s">
        <v>7592</v>
      </c>
      <c r="D722"/>
      <c r="G722"/>
    </row>
    <row r="723" spans="1:7">
      <c r="A723" t="s">
        <v>6284</v>
      </c>
      <c r="B723" t="s">
        <v>650</v>
      </c>
      <c r="C723" s="2" t="s">
        <v>11581</v>
      </c>
      <c r="D723"/>
      <c r="G723"/>
    </row>
    <row r="724" spans="1:7">
      <c r="A724" t="s">
        <v>4727</v>
      </c>
      <c r="B724" t="s">
        <v>2186</v>
      </c>
      <c r="C724" s="2" t="s">
        <v>10269</v>
      </c>
      <c r="D724"/>
      <c r="G724"/>
    </row>
    <row r="725" spans="1:7">
      <c r="A725" t="s">
        <v>5584</v>
      </c>
      <c r="B725" t="s">
        <v>7360</v>
      </c>
      <c r="C725" s="2" t="s">
        <v>11061</v>
      </c>
      <c r="D725"/>
      <c r="G725"/>
    </row>
    <row r="726" spans="1:7">
      <c r="A726" t="s">
        <v>5584</v>
      </c>
      <c r="B726" t="s">
        <v>2186</v>
      </c>
      <c r="C726" s="2" t="s">
        <v>11619</v>
      </c>
      <c r="D726"/>
      <c r="G726"/>
    </row>
    <row r="727" spans="1:7">
      <c r="A727" t="s">
        <v>5584</v>
      </c>
      <c r="B727" t="s">
        <v>650</v>
      </c>
      <c r="C727" s="2" t="s">
        <v>11839</v>
      </c>
      <c r="D727"/>
      <c r="G727"/>
    </row>
    <row r="728" spans="1:7">
      <c r="A728" t="s">
        <v>11139</v>
      </c>
      <c r="B728" t="s">
        <v>650</v>
      </c>
      <c r="C728" s="2" t="s">
        <v>11840</v>
      </c>
      <c r="D728"/>
      <c r="G728"/>
    </row>
    <row r="729" spans="1:7">
      <c r="A729" t="s">
        <v>8972</v>
      </c>
      <c r="B729" t="s">
        <v>650</v>
      </c>
      <c r="C729" s="2" t="s">
        <v>6285</v>
      </c>
      <c r="D729"/>
      <c r="G729"/>
    </row>
    <row r="730" spans="1:7">
      <c r="A730" t="s">
        <v>4778</v>
      </c>
      <c r="B730" t="s">
        <v>2186</v>
      </c>
      <c r="C730" s="2" t="s">
        <v>11714</v>
      </c>
      <c r="D730"/>
      <c r="G730"/>
    </row>
    <row r="731" spans="1:7">
      <c r="A731" t="s">
        <v>11715</v>
      </c>
      <c r="B731" t="s">
        <v>2186</v>
      </c>
      <c r="C731" s="2" t="s">
        <v>11716</v>
      </c>
      <c r="D731"/>
      <c r="G731"/>
    </row>
    <row r="732" spans="1:7">
      <c r="A732" t="s">
        <v>6540</v>
      </c>
      <c r="B732" t="s">
        <v>2186</v>
      </c>
      <c r="C732" s="2" t="s">
        <v>6492</v>
      </c>
      <c r="D732"/>
      <c r="G732"/>
    </row>
    <row r="733" spans="1:7">
      <c r="A733" t="s">
        <v>7266</v>
      </c>
      <c r="B733" t="s">
        <v>2186</v>
      </c>
      <c r="C733" s="2" t="s">
        <v>7267</v>
      </c>
      <c r="D733"/>
      <c r="G733"/>
    </row>
    <row r="734" spans="1:7">
      <c r="A734" t="s">
        <v>4781</v>
      </c>
      <c r="B734" t="s">
        <v>2186</v>
      </c>
      <c r="C734" s="2" t="s">
        <v>6445</v>
      </c>
      <c r="D734"/>
      <c r="G734"/>
    </row>
    <row r="735" spans="1:7">
      <c r="A735" t="s">
        <v>4784</v>
      </c>
      <c r="B735" t="s">
        <v>2186</v>
      </c>
      <c r="C735" s="2" t="s">
        <v>7268</v>
      </c>
      <c r="D735"/>
      <c r="G735"/>
    </row>
    <row r="736" spans="1:7">
      <c r="A736" t="s">
        <v>4779</v>
      </c>
      <c r="B736" t="s">
        <v>2186</v>
      </c>
      <c r="C736" s="2" t="s">
        <v>6288</v>
      </c>
      <c r="D736"/>
      <c r="G736"/>
    </row>
    <row r="737" spans="1:7">
      <c r="A737" t="s">
        <v>6289</v>
      </c>
      <c r="B737" t="s">
        <v>2186</v>
      </c>
      <c r="C737" s="2" t="s">
        <v>6290</v>
      </c>
      <c r="D737"/>
      <c r="G737"/>
    </row>
    <row r="738" spans="1:7">
      <c r="A738" t="s">
        <v>7269</v>
      </c>
      <c r="B738" t="s">
        <v>2186</v>
      </c>
      <c r="C738" s="2" t="s">
        <v>7270</v>
      </c>
      <c r="D738"/>
      <c r="G738"/>
    </row>
    <row r="739" spans="1:7">
      <c r="A739" t="s">
        <v>7271</v>
      </c>
      <c r="B739" t="s">
        <v>2186</v>
      </c>
      <c r="C739" s="2" t="s">
        <v>7272</v>
      </c>
      <c r="D739"/>
      <c r="G739"/>
    </row>
    <row r="740" spans="1:7">
      <c r="A740" t="s">
        <v>6291</v>
      </c>
      <c r="B740" t="s">
        <v>2187</v>
      </c>
      <c r="C740" s="2" t="s">
        <v>6493</v>
      </c>
      <c r="D740"/>
      <c r="G740"/>
    </row>
    <row r="741" spans="1:7">
      <c r="A741" t="s">
        <v>7413</v>
      </c>
      <c r="B741" t="s">
        <v>2186</v>
      </c>
      <c r="C741" s="2" t="s">
        <v>7414</v>
      </c>
      <c r="D741"/>
      <c r="G741"/>
    </row>
    <row r="742" spans="1:7">
      <c r="A742" t="s">
        <v>5670</v>
      </c>
      <c r="B742" t="s">
        <v>2186</v>
      </c>
      <c r="C742" s="2" t="s">
        <v>10467</v>
      </c>
      <c r="D742"/>
      <c r="G742"/>
    </row>
    <row r="743" spans="1:7">
      <c r="A743" t="s">
        <v>5639</v>
      </c>
      <c r="B743" t="s">
        <v>2186</v>
      </c>
      <c r="C743" s="2" t="s">
        <v>11620</v>
      </c>
      <c r="D743"/>
      <c r="G743"/>
    </row>
    <row r="744" spans="1:7">
      <c r="A744" t="s">
        <v>10468</v>
      </c>
      <c r="B744" t="s">
        <v>2186</v>
      </c>
      <c r="C744" s="2" t="s">
        <v>7329</v>
      </c>
      <c r="D744"/>
      <c r="G744"/>
    </row>
    <row r="745" spans="1:7">
      <c r="A745" t="s">
        <v>5640</v>
      </c>
      <c r="B745" t="s">
        <v>2186</v>
      </c>
      <c r="C745" s="2" t="s">
        <v>10422</v>
      </c>
      <c r="D745"/>
      <c r="G745"/>
    </row>
    <row r="746" spans="1:7">
      <c r="A746" t="s">
        <v>6292</v>
      </c>
      <c r="B746" t="s">
        <v>2187</v>
      </c>
      <c r="C746" s="2" t="s">
        <v>6293</v>
      </c>
      <c r="D746"/>
      <c r="G746"/>
    </row>
    <row r="747" spans="1:7">
      <c r="A747" t="s">
        <v>6294</v>
      </c>
      <c r="B747" t="s">
        <v>2186</v>
      </c>
      <c r="C747" s="2" t="s">
        <v>6295</v>
      </c>
      <c r="D747"/>
      <c r="G747"/>
    </row>
    <row r="748" spans="1:7">
      <c r="A748" t="s">
        <v>7274</v>
      </c>
      <c r="B748" t="s">
        <v>2186</v>
      </c>
      <c r="C748" s="2" t="s">
        <v>6296</v>
      </c>
      <c r="D748"/>
      <c r="G748"/>
    </row>
    <row r="749" spans="1:7">
      <c r="A749" t="s">
        <v>7277</v>
      </c>
      <c r="B749" t="s">
        <v>2186</v>
      </c>
      <c r="C749" s="2" t="s">
        <v>7278</v>
      </c>
      <c r="D749"/>
      <c r="G749"/>
    </row>
    <row r="750" spans="1:7">
      <c r="A750" t="s">
        <v>7279</v>
      </c>
      <c r="B750" t="s">
        <v>2186</v>
      </c>
      <c r="C750" s="2" t="s">
        <v>11621</v>
      </c>
      <c r="D750"/>
      <c r="G750"/>
    </row>
    <row r="751" spans="1:7">
      <c r="A751" t="s">
        <v>6297</v>
      </c>
      <c r="B751" t="s">
        <v>2186</v>
      </c>
      <c r="C751" s="2" t="s">
        <v>6298</v>
      </c>
      <c r="D751"/>
      <c r="G751"/>
    </row>
    <row r="752" spans="1:7">
      <c r="A752" t="s">
        <v>6299</v>
      </c>
      <c r="B752" t="s">
        <v>2186</v>
      </c>
      <c r="C752" s="2" t="s">
        <v>6138</v>
      </c>
      <c r="D752"/>
      <c r="G752"/>
    </row>
    <row r="753" spans="1:7">
      <c r="A753" t="s">
        <v>6301</v>
      </c>
      <c r="B753" t="s">
        <v>2186</v>
      </c>
      <c r="C753" s="2" t="s">
        <v>6285</v>
      </c>
      <c r="D753"/>
      <c r="G753"/>
    </row>
    <row r="754" spans="1:7">
      <c r="A754" t="s">
        <v>6302</v>
      </c>
      <c r="B754" t="s">
        <v>2186</v>
      </c>
      <c r="C754" s="2" t="s">
        <v>6303</v>
      </c>
      <c r="D754"/>
      <c r="G754"/>
    </row>
    <row r="755" spans="1:7">
      <c r="A755" t="s">
        <v>7415</v>
      </c>
      <c r="B755" t="s">
        <v>2186</v>
      </c>
      <c r="C755" s="2" t="s">
        <v>7416</v>
      </c>
      <c r="D755"/>
      <c r="G755"/>
    </row>
    <row r="756" spans="1:7">
      <c r="A756" t="s">
        <v>5547</v>
      </c>
      <c r="B756" t="s">
        <v>2186</v>
      </c>
      <c r="C756" s="2" t="s">
        <v>6494</v>
      </c>
      <c r="D756"/>
      <c r="G756"/>
    </row>
    <row r="757" spans="1:7">
      <c r="A757" t="s">
        <v>5586</v>
      </c>
      <c r="B757" t="s">
        <v>7360</v>
      </c>
      <c r="C757" s="2" t="s">
        <v>11622</v>
      </c>
      <c r="D757"/>
      <c r="G757"/>
    </row>
    <row r="758" spans="1:7">
      <c r="A758" t="s">
        <v>5586</v>
      </c>
      <c r="B758" t="s">
        <v>2186</v>
      </c>
      <c r="C758" s="2" t="s">
        <v>11080</v>
      </c>
      <c r="D758"/>
      <c r="G758"/>
    </row>
    <row r="759" spans="1:7">
      <c r="A759" t="s">
        <v>6304</v>
      </c>
      <c r="B759" t="s">
        <v>2186</v>
      </c>
      <c r="C759" s="2" t="s">
        <v>6305</v>
      </c>
      <c r="D759"/>
      <c r="G759"/>
    </row>
    <row r="760" spans="1:7">
      <c r="A760" t="s">
        <v>6306</v>
      </c>
      <c r="B760" t="s">
        <v>2186</v>
      </c>
      <c r="C760" s="2" t="s">
        <v>6307</v>
      </c>
      <c r="D760"/>
      <c r="G760"/>
    </row>
    <row r="761" spans="1:7">
      <c r="A761" t="s">
        <v>6308</v>
      </c>
      <c r="B761" t="s">
        <v>2186</v>
      </c>
      <c r="C761" s="2" t="s">
        <v>6309</v>
      </c>
      <c r="D761"/>
      <c r="G761"/>
    </row>
    <row r="762" spans="1:7">
      <c r="A762" t="s">
        <v>6310</v>
      </c>
      <c r="B762" t="s">
        <v>2186</v>
      </c>
      <c r="C762" s="2" t="s">
        <v>5990</v>
      </c>
      <c r="D762"/>
      <c r="G762"/>
    </row>
    <row r="763" spans="1:7">
      <c r="A763" t="s">
        <v>7280</v>
      </c>
      <c r="B763" t="s">
        <v>2186</v>
      </c>
      <c r="C763" s="2" t="s">
        <v>7281</v>
      </c>
      <c r="D763"/>
      <c r="G763"/>
    </row>
    <row r="764" spans="1:7">
      <c r="A764" t="s">
        <v>5753</v>
      </c>
      <c r="B764" t="s">
        <v>2186</v>
      </c>
      <c r="C764" s="2" t="s">
        <v>6311</v>
      </c>
      <c r="D764"/>
      <c r="G764"/>
    </row>
    <row r="765" spans="1:7">
      <c r="A765" t="s">
        <v>7347</v>
      </c>
      <c r="B765" t="s">
        <v>2186</v>
      </c>
      <c r="C765" s="2" t="s">
        <v>6312</v>
      </c>
      <c r="D765"/>
      <c r="G765"/>
    </row>
    <row r="766" spans="1:7">
      <c r="A766" t="s">
        <v>7282</v>
      </c>
      <c r="B766" t="s">
        <v>2186</v>
      </c>
      <c r="C766" s="2" t="s">
        <v>7283</v>
      </c>
      <c r="D766"/>
      <c r="G766"/>
    </row>
    <row r="767" spans="1:7">
      <c r="A767" t="s">
        <v>4747</v>
      </c>
      <c r="B767" t="s">
        <v>2186</v>
      </c>
      <c r="C767" s="2" t="s">
        <v>6495</v>
      </c>
      <c r="D767"/>
      <c r="G767"/>
    </row>
    <row r="768" spans="1:7">
      <c r="A768" t="s">
        <v>5623</v>
      </c>
      <c r="B768" t="s">
        <v>2186</v>
      </c>
      <c r="C768" s="2" t="s">
        <v>6214</v>
      </c>
      <c r="D768"/>
      <c r="G768"/>
    </row>
    <row r="769" spans="1:7">
      <c r="A769" t="s">
        <v>11638</v>
      </c>
      <c r="B769" t="s">
        <v>2186</v>
      </c>
      <c r="C769" s="2" t="s">
        <v>11717</v>
      </c>
      <c r="D769"/>
      <c r="G769"/>
    </row>
    <row r="770" spans="1:7">
      <c r="A770" t="s">
        <v>5675</v>
      </c>
      <c r="B770" t="s">
        <v>2186</v>
      </c>
      <c r="C770" s="2" t="s">
        <v>6313</v>
      </c>
      <c r="D770"/>
      <c r="G770"/>
    </row>
    <row r="771" spans="1:7">
      <c r="A771" t="s">
        <v>7284</v>
      </c>
      <c r="B771" t="s">
        <v>2186</v>
      </c>
      <c r="C771" s="2" t="s">
        <v>7285</v>
      </c>
      <c r="D771"/>
      <c r="G771"/>
    </row>
    <row r="772" spans="1:7">
      <c r="A772" t="s">
        <v>7286</v>
      </c>
      <c r="B772" t="s">
        <v>2186</v>
      </c>
      <c r="C772" s="2" t="s">
        <v>7091</v>
      </c>
      <c r="D772"/>
      <c r="G772"/>
    </row>
    <row r="773" spans="1:7">
      <c r="A773" t="s">
        <v>7287</v>
      </c>
      <c r="B773" t="s">
        <v>2186</v>
      </c>
      <c r="C773" s="2" t="s">
        <v>6496</v>
      </c>
      <c r="D773"/>
      <c r="G773"/>
    </row>
    <row r="774" spans="1:7">
      <c r="A774" t="s">
        <v>5627</v>
      </c>
      <c r="B774" t="s">
        <v>2186</v>
      </c>
      <c r="C774" s="2" t="s">
        <v>6497</v>
      </c>
      <c r="D774"/>
      <c r="G774"/>
    </row>
    <row r="775" spans="1:7" ht="43.5">
      <c r="A775" t="s">
        <v>5576</v>
      </c>
      <c r="B775" t="s">
        <v>2186</v>
      </c>
      <c r="C775" s="2" t="s">
        <v>10469</v>
      </c>
      <c r="D775"/>
      <c r="G775"/>
    </row>
    <row r="776" spans="1:7">
      <c r="A776" t="s">
        <v>5576</v>
      </c>
      <c r="B776" t="s">
        <v>650</v>
      </c>
      <c r="C776" s="2" t="s">
        <v>7052</v>
      </c>
      <c r="D776"/>
      <c r="G776"/>
    </row>
    <row r="777" spans="1:7">
      <c r="A777" t="s">
        <v>8976</v>
      </c>
      <c r="B777" t="s">
        <v>650</v>
      </c>
      <c r="C777" s="2" t="s">
        <v>11077</v>
      </c>
      <c r="D777"/>
      <c r="G777"/>
    </row>
    <row r="778" spans="1:7">
      <c r="A778" t="s">
        <v>4796</v>
      </c>
      <c r="B778" t="s">
        <v>2186</v>
      </c>
      <c r="C778" s="2" t="s">
        <v>6314</v>
      </c>
      <c r="D778"/>
      <c r="G778"/>
    </row>
    <row r="779" spans="1:7">
      <c r="A779" t="s">
        <v>7289</v>
      </c>
      <c r="B779" t="s">
        <v>2186</v>
      </c>
      <c r="C779" s="2" t="s">
        <v>6195</v>
      </c>
      <c r="D779"/>
      <c r="G779"/>
    </row>
    <row r="780" spans="1:7">
      <c r="A780" t="s">
        <v>5701</v>
      </c>
      <c r="B780" t="s">
        <v>2186</v>
      </c>
      <c r="C780" s="2" t="s">
        <v>6316</v>
      </c>
      <c r="D780"/>
      <c r="G780"/>
    </row>
    <row r="781" spans="1:7">
      <c r="A781" t="s">
        <v>7290</v>
      </c>
      <c r="B781" t="s">
        <v>2186</v>
      </c>
      <c r="C781" s="2" t="s">
        <v>7291</v>
      </c>
      <c r="D781"/>
      <c r="G781"/>
    </row>
    <row r="782" spans="1:7">
      <c r="A782" t="s">
        <v>6317</v>
      </c>
      <c r="B782" t="s">
        <v>2186</v>
      </c>
      <c r="C782" s="2" t="s">
        <v>10994</v>
      </c>
      <c r="D782"/>
      <c r="G782"/>
    </row>
    <row r="783" spans="1:7">
      <c r="A783" t="s">
        <v>7292</v>
      </c>
      <c r="B783" t="s">
        <v>2186</v>
      </c>
      <c r="C783" s="2" t="s">
        <v>6509</v>
      </c>
      <c r="D783"/>
      <c r="G783"/>
    </row>
    <row r="784" spans="1:7">
      <c r="A784" t="s">
        <v>7293</v>
      </c>
      <c r="B784" t="s">
        <v>2186</v>
      </c>
      <c r="C784" s="2" t="s">
        <v>7294</v>
      </c>
      <c r="D784"/>
      <c r="G784"/>
    </row>
    <row r="785" spans="1:7">
      <c r="A785" t="s">
        <v>5580</v>
      </c>
      <c r="B785" t="s">
        <v>7360</v>
      </c>
      <c r="C785" s="2" t="s">
        <v>6187</v>
      </c>
      <c r="D785"/>
      <c r="G785"/>
    </row>
    <row r="786" spans="1:7">
      <c r="A786" t="s">
        <v>5580</v>
      </c>
      <c r="B786" t="s">
        <v>2186</v>
      </c>
      <c r="C786" s="2" t="s">
        <v>11623</v>
      </c>
      <c r="D786"/>
      <c r="G786"/>
    </row>
    <row r="787" spans="1:7">
      <c r="A787" t="s">
        <v>5552</v>
      </c>
      <c r="B787" t="s">
        <v>2186</v>
      </c>
      <c r="C787" s="2" t="s">
        <v>6498</v>
      </c>
      <c r="D787"/>
      <c r="G787"/>
    </row>
    <row r="788" spans="1:7">
      <c r="A788" t="s">
        <v>8964</v>
      </c>
      <c r="B788" t="s">
        <v>2186</v>
      </c>
      <c r="C788" s="2" t="s">
        <v>11688</v>
      </c>
      <c r="D788"/>
      <c r="G788"/>
    </row>
    <row r="789" spans="1:7">
      <c r="A789" t="s">
        <v>7295</v>
      </c>
      <c r="B789" t="s">
        <v>2186</v>
      </c>
      <c r="C789" s="2" t="s">
        <v>7296</v>
      </c>
      <c r="D789"/>
      <c r="G789"/>
    </row>
    <row r="790" spans="1:7">
      <c r="A790" t="s">
        <v>7298</v>
      </c>
      <c r="B790" t="s">
        <v>2186</v>
      </c>
      <c r="C790" s="2" t="s">
        <v>7299</v>
      </c>
      <c r="D790"/>
      <c r="G790"/>
    </row>
    <row r="791" spans="1:7">
      <c r="A791" t="s">
        <v>10995</v>
      </c>
      <c r="B791" t="s">
        <v>2186</v>
      </c>
      <c r="C791" s="2" t="s">
        <v>7297</v>
      </c>
      <c r="D791"/>
      <c r="G791"/>
    </row>
    <row r="792" spans="1:7">
      <c r="A792" t="s">
        <v>6318</v>
      </c>
      <c r="B792" t="s">
        <v>2187</v>
      </c>
      <c r="C792" s="2" t="s">
        <v>6319</v>
      </c>
      <c r="D792"/>
      <c r="G792"/>
    </row>
    <row r="793" spans="1:7">
      <c r="A793" t="s">
        <v>6320</v>
      </c>
      <c r="B793" t="s">
        <v>2186</v>
      </c>
      <c r="C793" s="2" t="s">
        <v>6110</v>
      </c>
      <c r="D793"/>
      <c r="G793"/>
    </row>
    <row r="794" spans="1:7">
      <c r="A794" t="s">
        <v>6512</v>
      </c>
      <c r="B794" t="s">
        <v>2186</v>
      </c>
      <c r="C794" s="2" t="s">
        <v>6325</v>
      </c>
      <c r="D794"/>
      <c r="G794"/>
    </row>
    <row r="795" spans="1:7">
      <c r="A795" t="s">
        <v>6513</v>
      </c>
      <c r="B795" t="s">
        <v>7360</v>
      </c>
      <c r="C795" s="2" t="s">
        <v>6326</v>
      </c>
      <c r="D795"/>
      <c r="G795"/>
    </row>
    <row r="796" spans="1:7">
      <c r="A796" t="s">
        <v>6514</v>
      </c>
      <c r="B796" t="s">
        <v>2186</v>
      </c>
      <c r="C796" s="2" t="s">
        <v>6327</v>
      </c>
      <c r="D796"/>
      <c r="G796"/>
    </row>
    <row r="797" spans="1:7">
      <c r="A797" t="s">
        <v>6321</v>
      </c>
      <c r="B797" t="s">
        <v>2186</v>
      </c>
      <c r="C797" s="2" t="s">
        <v>6446</v>
      </c>
      <c r="D797"/>
      <c r="G797"/>
    </row>
    <row r="798" spans="1:7">
      <c r="A798" t="s">
        <v>6322</v>
      </c>
      <c r="B798" t="s">
        <v>2186</v>
      </c>
      <c r="C798" s="2" t="s">
        <v>6499</v>
      </c>
      <c r="D798"/>
      <c r="G798"/>
    </row>
    <row r="799" spans="1:7">
      <c r="A799" t="s">
        <v>6529</v>
      </c>
      <c r="B799" t="s">
        <v>2186</v>
      </c>
      <c r="C799" s="2" t="s">
        <v>6323</v>
      </c>
      <c r="D799"/>
      <c r="G799"/>
    </row>
    <row r="800" spans="1:7">
      <c r="A800" t="s">
        <v>11639</v>
      </c>
      <c r="B800" t="s">
        <v>2186</v>
      </c>
      <c r="C800" s="2" t="s">
        <v>11718</v>
      </c>
      <c r="D800"/>
      <c r="G800"/>
    </row>
    <row r="801" spans="1:7">
      <c r="A801" t="s">
        <v>5601</v>
      </c>
      <c r="B801" t="s">
        <v>2186</v>
      </c>
      <c r="C801" s="2" t="s">
        <v>6324</v>
      </c>
      <c r="D801"/>
      <c r="G801"/>
    </row>
    <row r="802" spans="1:7">
      <c r="A802" t="s">
        <v>5541</v>
      </c>
      <c r="B802" t="s">
        <v>2187</v>
      </c>
      <c r="C802" s="2" t="s">
        <v>6328</v>
      </c>
      <c r="D802"/>
      <c r="G802"/>
    </row>
    <row r="803" spans="1:7">
      <c r="A803" t="s">
        <v>5574</v>
      </c>
      <c r="B803" t="s">
        <v>2186</v>
      </c>
      <c r="C803" s="2" t="s">
        <v>6329</v>
      </c>
      <c r="D803"/>
      <c r="G803"/>
    </row>
    <row r="804" spans="1:7">
      <c r="A804" t="s">
        <v>10996</v>
      </c>
      <c r="B804" t="s">
        <v>2186</v>
      </c>
      <c r="C804" s="2" t="s">
        <v>10997</v>
      </c>
      <c r="D804"/>
      <c r="G804"/>
    </row>
    <row r="805" spans="1:7">
      <c r="A805" t="s">
        <v>7417</v>
      </c>
      <c r="B805" t="s">
        <v>2186</v>
      </c>
      <c r="C805" s="2" t="s">
        <v>7418</v>
      </c>
      <c r="D805"/>
      <c r="G805"/>
    </row>
    <row r="806" spans="1:7">
      <c r="A806" t="s">
        <v>6330</v>
      </c>
      <c r="B806" t="s">
        <v>2186</v>
      </c>
      <c r="C806" s="2" t="s">
        <v>6447</v>
      </c>
      <c r="D806"/>
      <c r="G806"/>
    </row>
    <row r="807" spans="1:7">
      <c r="A807" t="s">
        <v>4791</v>
      </c>
      <c r="B807" t="s">
        <v>2186</v>
      </c>
      <c r="C807" s="2" t="s">
        <v>6448</v>
      </c>
      <c r="D807"/>
      <c r="G807"/>
    </row>
    <row r="808" spans="1:7">
      <c r="A808" t="s">
        <v>6331</v>
      </c>
      <c r="B808" t="s">
        <v>2186</v>
      </c>
      <c r="C808" s="2" t="s">
        <v>5981</v>
      </c>
      <c r="D808"/>
      <c r="G808"/>
    </row>
    <row r="809" spans="1:7">
      <c r="A809" t="s">
        <v>7300</v>
      </c>
      <c r="B809" t="s">
        <v>2186</v>
      </c>
      <c r="C809" s="2" t="s">
        <v>6500</v>
      </c>
      <c r="D809"/>
      <c r="G809"/>
    </row>
    <row r="810" spans="1:7">
      <c r="A810" t="s">
        <v>5630</v>
      </c>
      <c r="B810" t="s">
        <v>2186</v>
      </c>
      <c r="C810" s="2" t="s">
        <v>6501</v>
      </c>
      <c r="D810"/>
      <c r="G810"/>
    </row>
    <row r="811" spans="1:7">
      <c r="A811" t="s">
        <v>6530</v>
      </c>
      <c r="B811" t="s">
        <v>2186</v>
      </c>
      <c r="C811" s="2" t="s">
        <v>6531</v>
      </c>
      <c r="D811"/>
      <c r="G811"/>
    </row>
    <row r="812" spans="1:7">
      <c r="A812" t="s">
        <v>7301</v>
      </c>
      <c r="B812" t="s">
        <v>2186</v>
      </c>
      <c r="C812" s="2" t="s">
        <v>5992</v>
      </c>
      <c r="D812"/>
      <c r="G812"/>
    </row>
    <row r="813" spans="1:7">
      <c r="A813" t="s">
        <v>5736</v>
      </c>
      <c r="B813" t="s">
        <v>2186</v>
      </c>
      <c r="C813" s="2" t="s">
        <v>6503</v>
      </c>
      <c r="D813"/>
      <c r="G813"/>
    </row>
    <row r="814" spans="1:7">
      <c r="A814" t="s">
        <v>6332</v>
      </c>
      <c r="B814" t="s">
        <v>2186</v>
      </c>
      <c r="C814" s="2" t="s">
        <v>6333</v>
      </c>
      <c r="D814"/>
      <c r="G814"/>
    </row>
    <row r="815" spans="1:7">
      <c r="A815" t="s">
        <v>6532</v>
      </c>
      <c r="B815" t="s">
        <v>2186</v>
      </c>
      <c r="C815" s="2" t="s">
        <v>6334</v>
      </c>
      <c r="D815"/>
      <c r="G815"/>
    </row>
    <row r="816" spans="1:7">
      <c r="A816" t="s">
        <v>7302</v>
      </c>
      <c r="B816" t="s">
        <v>2186</v>
      </c>
      <c r="C816" s="2" t="s">
        <v>7303</v>
      </c>
      <c r="D816"/>
      <c r="G816"/>
    </row>
    <row r="817" spans="1:7">
      <c r="A817" t="s">
        <v>7304</v>
      </c>
      <c r="B817" t="s">
        <v>2186</v>
      </c>
      <c r="C817" s="2" t="s">
        <v>5966</v>
      </c>
      <c r="D817"/>
      <c r="G817"/>
    </row>
    <row r="818" spans="1:7">
      <c r="A818" t="s">
        <v>7305</v>
      </c>
      <c r="B818" t="s">
        <v>2186</v>
      </c>
      <c r="C818" s="2" t="s">
        <v>7306</v>
      </c>
      <c r="D818"/>
      <c r="G818"/>
    </row>
    <row r="819" spans="1:7">
      <c r="A819" t="s">
        <v>7307</v>
      </c>
      <c r="B819" t="s">
        <v>2186</v>
      </c>
      <c r="C819" s="2" t="s">
        <v>7203</v>
      </c>
      <c r="D819"/>
      <c r="G819"/>
    </row>
    <row r="820" spans="1:7">
      <c r="A820" t="s">
        <v>6336</v>
      </c>
      <c r="B820" t="s">
        <v>2186</v>
      </c>
      <c r="C820" s="2" t="s">
        <v>6337</v>
      </c>
      <c r="D820"/>
      <c r="G820"/>
    </row>
    <row r="821" spans="1:7">
      <c r="A821" t="s">
        <v>6338</v>
      </c>
      <c r="B821" t="s">
        <v>2186</v>
      </c>
      <c r="C821" s="2" t="s">
        <v>6339</v>
      </c>
      <c r="D821"/>
      <c r="G821"/>
    </row>
    <row r="822" spans="1:7">
      <c r="A822" t="s">
        <v>5587</v>
      </c>
      <c r="B822" t="s">
        <v>2186</v>
      </c>
      <c r="C822" s="2" t="s">
        <v>5992</v>
      </c>
      <c r="D822"/>
      <c r="G822"/>
    </row>
    <row r="823" spans="1:7">
      <c r="A823" t="s">
        <v>7308</v>
      </c>
      <c r="B823" t="s">
        <v>7360</v>
      </c>
      <c r="C823" s="2" t="s">
        <v>7309</v>
      </c>
      <c r="D823"/>
      <c r="G823"/>
    </row>
    <row r="824" spans="1:7">
      <c r="A824" t="s">
        <v>6340</v>
      </c>
      <c r="B824" t="s">
        <v>2186</v>
      </c>
      <c r="C824" s="2" t="s">
        <v>6341</v>
      </c>
      <c r="E824"/>
      <c r="F824" s="2"/>
      <c r="G824"/>
    </row>
    <row r="825" spans="1:7">
      <c r="A825" t="s">
        <v>5590</v>
      </c>
      <c r="B825" t="s">
        <v>2186</v>
      </c>
      <c r="C825" s="2" t="s">
        <v>7310</v>
      </c>
      <c r="E825"/>
      <c r="F825" s="2"/>
      <c r="G825"/>
    </row>
    <row r="826" spans="1:7">
      <c r="A826" t="s">
        <v>7419</v>
      </c>
      <c r="B826" t="s">
        <v>2186</v>
      </c>
      <c r="C826" s="2" t="s">
        <v>7420</v>
      </c>
      <c r="E826"/>
      <c r="F826" s="2"/>
      <c r="G826"/>
    </row>
    <row r="827" spans="1:7">
      <c r="A827" t="s">
        <v>7311</v>
      </c>
      <c r="B827" t="s">
        <v>2186</v>
      </c>
      <c r="C827" s="2" t="s">
        <v>7312</v>
      </c>
      <c r="E827"/>
      <c r="F827" s="2"/>
      <c r="G827"/>
    </row>
    <row r="828" spans="1:7">
      <c r="A828" t="s">
        <v>5693</v>
      </c>
      <c r="B828" t="s">
        <v>2186</v>
      </c>
      <c r="C828" s="2" t="s">
        <v>6343</v>
      </c>
      <c r="E828"/>
      <c r="F828" s="2"/>
      <c r="G828"/>
    </row>
    <row r="829" spans="1:7">
      <c r="A829" t="s">
        <v>6533</v>
      </c>
      <c r="B829" t="s">
        <v>2186</v>
      </c>
      <c r="C829" s="2" t="s">
        <v>6342</v>
      </c>
      <c r="E829"/>
      <c r="F829" s="2"/>
      <c r="G829"/>
    </row>
    <row r="830" spans="1:7">
      <c r="A830" t="s">
        <v>7579</v>
      </c>
      <c r="B830" t="s">
        <v>2186</v>
      </c>
      <c r="C830" s="2" t="s">
        <v>6110</v>
      </c>
      <c r="E830"/>
      <c r="F830" s="2"/>
      <c r="G830"/>
    </row>
    <row r="831" spans="1:7">
      <c r="A831" t="s">
        <v>7313</v>
      </c>
      <c r="B831" t="s">
        <v>2186</v>
      </c>
      <c r="C831" s="2" t="s">
        <v>6344</v>
      </c>
      <c r="E831"/>
      <c r="F831" s="2"/>
      <c r="G831"/>
    </row>
    <row r="832" spans="1:7">
      <c r="A832" t="s">
        <v>11841</v>
      </c>
      <c r="B832" t="s">
        <v>2186</v>
      </c>
      <c r="C832" s="2" t="s">
        <v>11719</v>
      </c>
      <c r="E832"/>
      <c r="F832" s="2"/>
      <c r="G832"/>
    </row>
    <row r="833" spans="1:7">
      <c r="A833" t="s">
        <v>6345</v>
      </c>
      <c r="B833" t="s">
        <v>2186</v>
      </c>
      <c r="C833" s="2" t="s">
        <v>6346</v>
      </c>
      <c r="E833"/>
      <c r="F833" s="2"/>
      <c r="G833"/>
    </row>
    <row r="834" spans="1:7">
      <c r="A834" t="s">
        <v>6347</v>
      </c>
      <c r="B834" t="s">
        <v>2186</v>
      </c>
      <c r="C834" s="2" t="s">
        <v>6348</v>
      </c>
      <c r="E834"/>
      <c r="F834" s="2"/>
      <c r="G834"/>
    </row>
    <row r="835" spans="1:7">
      <c r="A835" t="s">
        <v>8894</v>
      </c>
      <c r="B835" t="s">
        <v>2186</v>
      </c>
      <c r="C835" s="2" t="s">
        <v>6349</v>
      </c>
      <c r="E835"/>
      <c r="F835" s="2"/>
      <c r="G835"/>
    </row>
    <row r="836" spans="1:7">
      <c r="A836" t="s">
        <v>7314</v>
      </c>
      <c r="B836" t="s">
        <v>2186</v>
      </c>
      <c r="C836" s="2" t="s">
        <v>6350</v>
      </c>
      <c r="E836"/>
      <c r="F836" s="2"/>
      <c r="G836"/>
    </row>
    <row r="837" spans="1:7">
      <c r="A837" t="s">
        <v>5622</v>
      </c>
      <c r="B837" t="s">
        <v>2186</v>
      </c>
      <c r="C837" s="2" t="s">
        <v>6351</v>
      </c>
      <c r="E837"/>
      <c r="F837" s="2"/>
      <c r="G837"/>
    </row>
    <row r="838" spans="1:7">
      <c r="A838" t="s">
        <v>7539</v>
      </c>
      <c r="B838" t="s">
        <v>2186</v>
      </c>
      <c r="C838" s="2" t="s">
        <v>7580</v>
      </c>
      <c r="E838"/>
      <c r="F838" s="2"/>
      <c r="G838"/>
    </row>
    <row r="839" spans="1:7">
      <c r="A839" t="s">
        <v>6534</v>
      </c>
      <c r="B839" t="s">
        <v>2186</v>
      </c>
      <c r="C839" s="2" t="s">
        <v>6352</v>
      </c>
      <c r="E839"/>
      <c r="F839" s="2"/>
      <c r="G839"/>
    </row>
    <row r="840" spans="1:7">
      <c r="A840" t="s">
        <v>10470</v>
      </c>
      <c r="B840" t="s">
        <v>2186</v>
      </c>
      <c r="C840" s="2" t="s">
        <v>7315</v>
      </c>
      <c r="E840"/>
      <c r="F840" s="2"/>
      <c r="G840"/>
    </row>
    <row r="841" spans="1:7">
      <c r="A841" t="s">
        <v>7316</v>
      </c>
      <c r="B841" t="s">
        <v>2186</v>
      </c>
      <c r="C841" s="2" t="s">
        <v>7317</v>
      </c>
      <c r="E841"/>
      <c r="F841" s="2"/>
      <c r="G841"/>
    </row>
    <row r="842" spans="1:7">
      <c r="A842" t="s">
        <v>4908</v>
      </c>
      <c r="B842" t="s">
        <v>2186</v>
      </c>
      <c r="C842" s="2" t="s">
        <v>6287</v>
      </c>
      <c r="E842"/>
      <c r="F842" s="2"/>
      <c r="G842"/>
    </row>
    <row r="843" spans="1:7">
      <c r="A843" t="s">
        <v>5707</v>
      </c>
      <c r="B843" t="s">
        <v>2186</v>
      </c>
      <c r="C843" s="2" t="s">
        <v>6353</v>
      </c>
      <c r="E843"/>
      <c r="F843" s="2"/>
      <c r="G843"/>
    </row>
    <row r="844" spans="1:7">
      <c r="A844" t="s">
        <v>4861</v>
      </c>
      <c r="B844" t="s">
        <v>2186</v>
      </c>
      <c r="C844" s="2" t="s">
        <v>7318</v>
      </c>
      <c r="E844"/>
      <c r="F844" s="2"/>
      <c r="G844"/>
    </row>
    <row r="845" spans="1:7">
      <c r="A845" t="s">
        <v>4909</v>
      </c>
      <c r="B845" t="s">
        <v>2186</v>
      </c>
      <c r="C845" s="2" t="s">
        <v>7581</v>
      </c>
      <c r="E845"/>
      <c r="F845" s="2"/>
      <c r="G845"/>
    </row>
    <row r="846" spans="1:7">
      <c r="A846" t="s">
        <v>5725</v>
      </c>
      <c r="B846" t="s">
        <v>7360</v>
      </c>
      <c r="C846" s="2" t="s">
        <v>6354</v>
      </c>
      <c r="E846"/>
      <c r="F846" s="2"/>
      <c r="G846"/>
    </row>
    <row r="847" spans="1:7">
      <c r="A847" t="s">
        <v>5695</v>
      </c>
      <c r="B847" t="s">
        <v>2186</v>
      </c>
      <c r="C847" s="2" t="s">
        <v>6355</v>
      </c>
      <c r="E847"/>
      <c r="F847" s="2"/>
      <c r="G847"/>
    </row>
    <row r="848" spans="1:7">
      <c r="A848" t="s">
        <v>5626</v>
      </c>
      <c r="B848" t="s">
        <v>2186</v>
      </c>
      <c r="C848" s="2" t="s">
        <v>6356</v>
      </c>
      <c r="E848"/>
      <c r="F848" s="2"/>
      <c r="G848"/>
    </row>
    <row r="849" spans="1:7">
      <c r="A849" t="s">
        <v>5702</v>
      </c>
      <c r="B849" t="s">
        <v>2186</v>
      </c>
      <c r="C849" s="2" t="s">
        <v>6357</v>
      </c>
      <c r="E849"/>
      <c r="F849" s="2"/>
      <c r="G849"/>
    </row>
    <row r="850" spans="1:7">
      <c r="A850" t="s">
        <v>5647</v>
      </c>
      <c r="B850" t="s">
        <v>2186</v>
      </c>
      <c r="C850" s="2" t="s">
        <v>6131</v>
      </c>
      <c r="E850"/>
      <c r="F850" s="2"/>
      <c r="G850"/>
    </row>
    <row r="851" spans="1:7">
      <c r="A851" t="s">
        <v>5700</v>
      </c>
      <c r="B851" t="s">
        <v>2186</v>
      </c>
      <c r="C851" s="2" t="s">
        <v>6250</v>
      </c>
      <c r="E851"/>
      <c r="F851" s="2"/>
      <c r="G851"/>
    </row>
    <row r="852" spans="1:7">
      <c r="A852" t="s">
        <v>5588</v>
      </c>
      <c r="B852" t="s">
        <v>2186</v>
      </c>
      <c r="C852" s="2" t="s">
        <v>6504</v>
      </c>
      <c r="E852"/>
      <c r="F852" s="2"/>
      <c r="G852"/>
    </row>
    <row r="853" spans="1:7">
      <c r="A853" t="s">
        <v>7319</v>
      </c>
      <c r="B853" t="s">
        <v>2186</v>
      </c>
      <c r="C853" s="2" t="s">
        <v>7320</v>
      </c>
      <c r="E853"/>
      <c r="F853" s="2"/>
      <c r="G853"/>
    </row>
    <row r="854" spans="1:7">
      <c r="A854" t="s">
        <v>10999</v>
      </c>
      <c r="B854" t="s">
        <v>2186</v>
      </c>
      <c r="C854" s="2" t="s">
        <v>6358</v>
      </c>
      <c r="E854"/>
      <c r="F854" s="2"/>
      <c r="G854"/>
    </row>
    <row r="855" spans="1:7">
      <c r="A855" t="s">
        <v>4907</v>
      </c>
      <c r="B855" t="s">
        <v>2186</v>
      </c>
      <c r="C855" s="2" t="s">
        <v>6359</v>
      </c>
      <c r="E855"/>
      <c r="F855" s="2"/>
      <c r="G855"/>
    </row>
    <row r="856" spans="1:7">
      <c r="A856" t="s">
        <v>5709</v>
      </c>
      <c r="B856" t="s">
        <v>2186</v>
      </c>
      <c r="C856" s="2" t="s">
        <v>6360</v>
      </c>
      <c r="E856"/>
      <c r="F856" s="2"/>
      <c r="G856"/>
    </row>
    <row r="857" spans="1:7">
      <c r="A857" t="s">
        <v>4910</v>
      </c>
      <c r="B857" t="s">
        <v>2186</v>
      </c>
      <c r="C857" s="2" t="s">
        <v>6361</v>
      </c>
      <c r="E857"/>
      <c r="F857" s="2"/>
      <c r="G857"/>
    </row>
    <row r="858" spans="1:7">
      <c r="A858" t="s">
        <v>6362</v>
      </c>
      <c r="B858" t="s">
        <v>2186</v>
      </c>
      <c r="C858" s="2" t="s">
        <v>6449</v>
      </c>
      <c r="E858"/>
      <c r="F858" s="2"/>
      <c r="G858"/>
    </row>
    <row r="859" spans="1:7">
      <c r="A859" t="s">
        <v>6363</v>
      </c>
      <c r="B859" t="s">
        <v>2186</v>
      </c>
      <c r="C859" s="2" t="s">
        <v>6364</v>
      </c>
      <c r="E859"/>
      <c r="F859" s="2"/>
      <c r="G859"/>
    </row>
    <row r="860" spans="1:7">
      <c r="A860" t="s">
        <v>6365</v>
      </c>
      <c r="B860" t="s">
        <v>2186</v>
      </c>
      <c r="C860" s="2" t="s">
        <v>6450</v>
      </c>
      <c r="E860"/>
      <c r="F860" s="2"/>
      <c r="G860"/>
    </row>
    <row r="861" spans="1:7">
      <c r="A861" t="s">
        <v>7421</v>
      </c>
      <c r="B861" t="s">
        <v>2186</v>
      </c>
      <c r="C861" s="2" t="s">
        <v>7422</v>
      </c>
      <c r="E861"/>
      <c r="F861" s="2"/>
      <c r="G861"/>
    </row>
    <row r="862" spans="1:7">
      <c r="A862" t="s">
        <v>5562</v>
      </c>
      <c r="B862" t="s">
        <v>2186</v>
      </c>
      <c r="C862" s="2" t="s">
        <v>6138</v>
      </c>
      <c r="E862"/>
      <c r="F862" s="2"/>
      <c r="G862"/>
    </row>
    <row r="863" spans="1:7">
      <c r="A863" t="s">
        <v>5553</v>
      </c>
      <c r="B863" t="s">
        <v>7360</v>
      </c>
      <c r="C863" s="2" t="s">
        <v>11625</v>
      </c>
      <c r="E863"/>
      <c r="F863" s="2"/>
      <c r="G863"/>
    </row>
    <row r="864" spans="1:7">
      <c r="A864" t="s">
        <v>5553</v>
      </c>
      <c r="B864" t="s">
        <v>2318</v>
      </c>
      <c r="C864" s="2" t="s">
        <v>11573</v>
      </c>
      <c r="E864"/>
      <c r="F864" s="2"/>
      <c r="G864"/>
    </row>
    <row r="865" spans="1:7" ht="29">
      <c r="A865" t="s">
        <v>5553</v>
      </c>
      <c r="B865" t="s">
        <v>2186</v>
      </c>
      <c r="C865" s="2" t="s">
        <v>11624</v>
      </c>
      <c r="E865"/>
      <c r="F865" s="2"/>
      <c r="G865"/>
    </row>
    <row r="866" spans="1:7">
      <c r="A866" t="s">
        <v>5553</v>
      </c>
      <c r="B866" t="s">
        <v>650</v>
      </c>
      <c r="C866" s="2" t="s">
        <v>11720</v>
      </c>
      <c r="E866"/>
      <c r="F866" s="2"/>
      <c r="G866"/>
    </row>
    <row r="867" spans="1:7">
      <c r="A867" t="s">
        <v>6366</v>
      </c>
      <c r="B867" t="s">
        <v>2186</v>
      </c>
      <c r="C867" s="2" t="s">
        <v>6367</v>
      </c>
      <c r="E867"/>
      <c r="F867" s="2"/>
      <c r="G867"/>
    </row>
    <row r="868" spans="1:7">
      <c r="A868" t="s">
        <v>6368</v>
      </c>
      <c r="B868" t="s">
        <v>2186</v>
      </c>
      <c r="C868" s="2" t="s">
        <v>6451</v>
      </c>
      <c r="E868"/>
      <c r="F868" s="2"/>
      <c r="G868"/>
    </row>
    <row r="869" spans="1:7">
      <c r="A869" t="s">
        <v>6369</v>
      </c>
      <c r="B869" t="s">
        <v>2186</v>
      </c>
      <c r="C869" s="2" t="s">
        <v>6370</v>
      </c>
      <c r="E869"/>
      <c r="F869" s="2"/>
      <c r="G869"/>
    </row>
    <row r="870" spans="1:7">
      <c r="A870" t="s">
        <v>5514</v>
      </c>
      <c r="B870" t="s">
        <v>2186</v>
      </c>
      <c r="C870" s="2" t="s">
        <v>6371</v>
      </c>
      <c r="E870"/>
      <c r="F870" s="2"/>
      <c r="G870"/>
    </row>
    <row r="871" spans="1:7">
      <c r="A871" t="s">
        <v>5571</v>
      </c>
      <c r="B871" t="s">
        <v>2186</v>
      </c>
      <c r="C871" s="2" t="s">
        <v>6372</v>
      </c>
      <c r="E871"/>
      <c r="F871" s="2"/>
      <c r="G871"/>
    </row>
    <row r="872" spans="1:7">
      <c r="A872" t="s">
        <v>6515</v>
      </c>
      <c r="B872" t="s">
        <v>7360</v>
      </c>
      <c r="C872" s="2" t="s">
        <v>6373</v>
      </c>
      <c r="E872"/>
      <c r="F872" s="2"/>
      <c r="G872"/>
    </row>
    <row r="873" spans="1:7">
      <c r="A873" t="s">
        <v>11000</v>
      </c>
      <c r="B873" t="s">
        <v>2186</v>
      </c>
      <c r="C873" s="2" t="s">
        <v>6271</v>
      </c>
      <c r="E873"/>
      <c r="F873" s="2"/>
      <c r="G873"/>
    </row>
    <row r="874" spans="1:7">
      <c r="A874" t="s">
        <v>11001</v>
      </c>
      <c r="B874" t="s">
        <v>2186</v>
      </c>
      <c r="C874" s="2" t="s">
        <v>6374</v>
      </c>
      <c r="E874"/>
      <c r="F874" s="2"/>
      <c r="G874"/>
    </row>
    <row r="875" spans="1:7">
      <c r="A875" t="s">
        <v>6375</v>
      </c>
      <c r="B875" t="s">
        <v>2186</v>
      </c>
      <c r="C875" s="2" t="s">
        <v>6452</v>
      </c>
      <c r="E875"/>
      <c r="F875" s="2"/>
      <c r="G875"/>
    </row>
    <row r="876" spans="1:7">
      <c r="A876" t="s">
        <v>5560</v>
      </c>
      <c r="B876" t="s">
        <v>7360</v>
      </c>
      <c r="C876" s="2" t="s">
        <v>11627</v>
      </c>
      <c r="E876"/>
      <c r="F876" s="2"/>
      <c r="G876"/>
    </row>
    <row r="877" spans="1:7" ht="58">
      <c r="A877" t="s">
        <v>5560</v>
      </c>
      <c r="B877" t="s">
        <v>2186</v>
      </c>
      <c r="C877" s="2" t="s">
        <v>11626</v>
      </c>
      <c r="E877"/>
      <c r="F877" s="2"/>
      <c r="G877"/>
    </row>
    <row r="878" spans="1:7">
      <c r="A878" t="s">
        <v>5544</v>
      </c>
      <c r="B878" t="s">
        <v>2186</v>
      </c>
      <c r="C878" s="2" t="s">
        <v>6376</v>
      </c>
      <c r="E878"/>
      <c r="F878" s="2"/>
      <c r="G878"/>
    </row>
    <row r="879" spans="1:7">
      <c r="A879" t="s">
        <v>6377</v>
      </c>
      <c r="B879" t="s">
        <v>2186</v>
      </c>
      <c r="C879" s="2" t="s">
        <v>6378</v>
      </c>
      <c r="E879"/>
      <c r="F879" s="2"/>
      <c r="G879"/>
    </row>
    <row r="880" spans="1:7">
      <c r="A880" t="s">
        <v>5548</v>
      </c>
      <c r="B880" t="s">
        <v>7360</v>
      </c>
      <c r="C880" s="2" t="s">
        <v>11629</v>
      </c>
      <c r="E880"/>
      <c r="F880" s="2"/>
      <c r="G880"/>
    </row>
    <row r="881" spans="1:7" ht="29">
      <c r="A881" t="s">
        <v>5548</v>
      </c>
      <c r="B881" t="s">
        <v>2318</v>
      </c>
      <c r="C881" s="2" t="s">
        <v>11574</v>
      </c>
      <c r="E881"/>
      <c r="F881" s="2"/>
      <c r="G881"/>
    </row>
    <row r="882" spans="1:7">
      <c r="A882" t="s">
        <v>5548</v>
      </c>
      <c r="B882" t="s">
        <v>671</v>
      </c>
      <c r="C882" s="2" t="s">
        <v>11078</v>
      </c>
      <c r="E882"/>
      <c r="F882" s="2"/>
      <c r="G882"/>
    </row>
    <row r="883" spans="1:7" ht="159.5">
      <c r="A883" t="s">
        <v>5548</v>
      </c>
      <c r="B883" t="s">
        <v>2186</v>
      </c>
      <c r="C883" s="2" t="s">
        <v>11628</v>
      </c>
      <c r="E883"/>
      <c r="F883" s="2"/>
      <c r="G883"/>
    </row>
    <row r="884" spans="1:7" ht="87">
      <c r="A884" t="s">
        <v>5548</v>
      </c>
      <c r="B884" t="s">
        <v>650</v>
      </c>
      <c r="C884" s="2" t="s">
        <v>11721</v>
      </c>
      <c r="E884"/>
      <c r="F884" s="2"/>
      <c r="G884"/>
    </row>
    <row r="885" spans="1:7">
      <c r="A885" t="s">
        <v>6380</v>
      </c>
      <c r="B885" t="s">
        <v>2186</v>
      </c>
      <c r="C885" s="2" t="s">
        <v>6381</v>
      </c>
      <c r="E885"/>
      <c r="F885" s="2"/>
      <c r="G885"/>
    </row>
    <row r="886" spans="1:7">
      <c r="A886" t="s">
        <v>5542</v>
      </c>
      <c r="B886" t="s">
        <v>2186</v>
      </c>
      <c r="C886" s="2" t="s">
        <v>6382</v>
      </c>
      <c r="E886"/>
      <c r="F886" s="2"/>
      <c r="G886"/>
    </row>
    <row r="887" spans="1:7">
      <c r="A887" t="s">
        <v>6535</v>
      </c>
      <c r="B887" t="s">
        <v>2186</v>
      </c>
      <c r="C887" s="2" t="s">
        <v>6379</v>
      </c>
      <c r="E887"/>
      <c r="F887" s="2"/>
      <c r="G887"/>
    </row>
    <row r="888" spans="1:7">
      <c r="A888" t="s">
        <v>6383</v>
      </c>
      <c r="B888" t="s">
        <v>2186</v>
      </c>
      <c r="C888" s="2" t="s">
        <v>7423</v>
      </c>
      <c r="E888"/>
      <c r="F888" s="2"/>
      <c r="G888"/>
    </row>
    <row r="889" spans="1:7" ht="29">
      <c r="A889" t="s">
        <v>6384</v>
      </c>
      <c r="B889" t="s">
        <v>2186</v>
      </c>
      <c r="C889" s="2" t="s">
        <v>6505</v>
      </c>
      <c r="E889"/>
      <c r="F889" s="2"/>
      <c r="G889"/>
    </row>
    <row r="890" spans="1:7">
      <c r="A890" t="s">
        <v>7424</v>
      </c>
      <c r="B890" t="s">
        <v>2186</v>
      </c>
      <c r="C890" s="2" t="s">
        <v>5975</v>
      </c>
      <c r="E890"/>
      <c r="F890" s="2"/>
      <c r="G890"/>
    </row>
    <row r="891" spans="1:7">
      <c r="A891" t="s">
        <v>6385</v>
      </c>
      <c r="B891" t="s">
        <v>2186</v>
      </c>
      <c r="C891" s="2" t="s">
        <v>6386</v>
      </c>
      <c r="E891"/>
      <c r="F891" s="2"/>
      <c r="G891"/>
    </row>
    <row r="892" spans="1:7">
      <c r="A892" t="s">
        <v>5494</v>
      </c>
      <c r="B892" t="s">
        <v>650</v>
      </c>
      <c r="C892" s="2" t="s">
        <v>11722</v>
      </c>
      <c r="E892"/>
      <c r="F892" s="2"/>
      <c r="G892"/>
    </row>
    <row r="893" spans="1:7">
      <c r="A893" t="s">
        <v>6387</v>
      </c>
      <c r="B893" t="s">
        <v>7359</v>
      </c>
      <c r="C893" s="2" t="s">
        <v>6388</v>
      </c>
      <c r="E893"/>
      <c r="F893" s="2"/>
      <c r="G893"/>
    </row>
    <row r="894" spans="1:7">
      <c r="A894" t="s">
        <v>7425</v>
      </c>
      <c r="B894" t="s">
        <v>2186</v>
      </c>
      <c r="C894" s="2" t="s">
        <v>6389</v>
      </c>
      <c r="E894"/>
      <c r="F894" s="2"/>
      <c r="G894"/>
    </row>
    <row r="895" spans="1:7">
      <c r="A895" t="s">
        <v>5569</v>
      </c>
      <c r="B895" t="s">
        <v>2186</v>
      </c>
      <c r="C895" s="2" t="s">
        <v>6207</v>
      </c>
      <c r="E895"/>
      <c r="F895" s="2"/>
      <c r="G895"/>
    </row>
    <row r="896" spans="1:7">
      <c r="A896" t="s">
        <v>5573</v>
      </c>
      <c r="B896" t="s">
        <v>2186</v>
      </c>
      <c r="C896" s="2" t="s">
        <v>6218</v>
      </c>
      <c r="E896"/>
      <c r="F896" s="2"/>
      <c r="G896"/>
    </row>
    <row r="897" spans="1:7" ht="29">
      <c r="A897" t="s">
        <v>5493</v>
      </c>
      <c r="B897" t="s">
        <v>650</v>
      </c>
      <c r="C897" s="2" t="s">
        <v>11723</v>
      </c>
      <c r="E897"/>
      <c r="F897" s="2"/>
      <c r="G897"/>
    </row>
    <row r="898" spans="1:7">
      <c r="A898" t="s">
        <v>6390</v>
      </c>
      <c r="B898" t="s">
        <v>2187</v>
      </c>
      <c r="C898" s="2" t="s">
        <v>6391</v>
      </c>
      <c r="E898"/>
      <c r="F898" s="2"/>
      <c r="G898"/>
    </row>
    <row r="899" spans="1:7">
      <c r="A899" t="s">
        <v>6392</v>
      </c>
      <c r="B899" t="s">
        <v>2186</v>
      </c>
      <c r="C899" s="2" t="s">
        <v>6393</v>
      </c>
      <c r="E899"/>
      <c r="F899" s="2"/>
      <c r="G899"/>
    </row>
    <row r="900" spans="1:7">
      <c r="A900" t="s">
        <v>7426</v>
      </c>
      <c r="B900" t="s">
        <v>7359</v>
      </c>
      <c r="C900" s="2" t="s">
        <v>7427</v>
      </c>
      <c r="E900"/>
      <c r="F900" s="2"/>
      <c r="G900"/>
    </row>
    <row r="901" spans="1:7">
      <c r="A901" t="s">
        <v>5551</v>
      </c>
      <c r="B901" t="s">
        <v>2186</v>
      </c>
      <c r="C901" s="2" t="s">
        <v>6453</v>
      </c>
      <c r="E901"/>
      <c r="F901" s="2"/>
      <c r="G901"/>
    </row>
    <row r="902" spans="1:7">
      <c r="A902" t="s">
        <v>5540</v>
      </c>
      <c r="B902" t="s">
        <v>2187</v>
      </c>
      <c r="C902" s="2" t="s">
        <v>6394</v>
      </c>
      <c r="E902"/>
      <c r="F902" s="2"/>
      <c r="G902"/>
    </row>
    <row r="903" spans="1:7">
      <c r="A903" t="s">
        <v>5546</v>
      </c>
      <c r="B903" t="s">
        <v>2186</v>
      </c>
      <c r="C903" s="2" t="s">
        <v>6506</v>
      </c>
      <c r="E903"/>
      <c r="F903" s="2"/>
      <c r="G903"/>
    </row>
    <row r="904" spans="1:7">
      <c r="A904" t="s">
        <v>7582</v>
      </c>
      <c r="B904" t="s">
        <v>2186</v>
      </c>
      <c r="C904" s="2" t="s">
        <v>7436</v>
      </c>
      <c r="E904"/>
      <c r="F904" s="2"/>
      <c r="G904"/>
    </row>
    <row r="905" spans="1:7">
      <c r="A905" t="s">
        <v>7321</v>
      </c>
      <c r="B905" t="s">
        <v>2186</v>
      </c>
      <c r="C905" s="2" t="s">
        <v>6395</v>
      </c>
      <c r="E905"/>
      <c r="F905" s="2"/>
      <c r="G905"/>
    </row>
    <row r="906" spans="1:7">
      <c r="A906" t="s">
        <v>7322</v>
      </c>
      <c r="B906" t="s">
        <v>2186</v>
      </c>
      <c r="C906" s="2" t="s">
        <v>6396</v>
      </c>
      <c r="E906"/>
      <c r="F906" s="2"/>
      <c r="G906"/>
    </row>
    <row r="907" spans="1:7">
      <c r="A907" t="s">
        <v>6397</v>
      </c>
      <c r="B907" t="s">
        <v>2186</v>
      </c>
      <c r="C907" s="2" t="s">
        <v>6398</v>
      </c>
      <c r="E907"/>
      <c r="F907" s="2"/>
      <c r="G907"/>
    </row>
    <row r="908" spans="1:7">
      <c r="A908" t="s">
        <v>7323</v>
      </c>
      <c r="B908" t="s">
        <v>2186</v>
      </c>
      <c r="C908" s="2" t="s">
        <v>7324</v>
      </c>
      <c r="E908"/>
      <c r="F908" s="2"/>
      <c r="G908"/>
    </row>
    <row r="909" spans="1:7">
      <c r="A909" t="s">
        <v>7325</v>
      </c>
      <c r="B909" t="s">
        <v>2186</v>
      </c>
      <c r="C909" s="2" t="s">
        <v>6508</v>
      </c>
      <c r="E909"/>
      <c r="F909" s="2"/>
      <c r="G909"/>
    </row>
    <row r="910" spans="1:7">
      <c r="A910" t="s">
        <v>6399</v>
      </c>
      <c r="B910" t="s">
        <v>2186</v>
      </c>
      <c r="C910" s="2" t="s">
        <v>5907</v>
      </c>
      <c r="E910"/>
      <c r="F910" s="2"/>
      <c r="G910"/>
    </row>
    <row r="911" spans="1:7">
      <c r="A911" t="s">
        <v>7583</v>
      </c>
      <c r="B911" t="s">
        <v>2186</v>
      </c>
      <c r="C911" s="2" t="s">
        <v>5961</v>
      </c>
      <c r="E911"/>
      <c r="F911" s="2"/>
      <c r="G911"/>
    </row>
    <row r="912" spans="1:7">
      <c r="A912" t="s">
        <v>7428</v>
      </c>
      <c r="B912" t="s">
        <v>2186</v>
      </c>
      <c r="C912" s="2" t="s">
        <v>6524</v>
      </c>
    </row>
    <row r="913" spans="1:3">
      <c r="A913" t="s">
        <v>7326</v>
      </c>
      <c r="B913" t="s">
        <v>2186</v>
      </c>
      <c r="C913" s="2" t="s">
        <v>7327</v>
      </c>
    </row>
    <row r="914" spans="1:3">
      <c r="A914" t="s">
        <v>5635</v>
      </c>
      <c r="B914" t="s">
        <v>2186</v>
      </c>
      <c r="C914" s="2" t="s">
        <v>6400</v>
      </c>
    </row>
    <row r="915" spans="1:3">
      <c r="A915" t="s">
        <v>6536</v>
      </c>
      <c r="B915" t="s">
        <v>2186</v>
      </c>
      <c r="C915" s="2" t="s">
        <v>5990</v>
      </c>
    </row>
    <row r="916" spans="1:3">
      <c r="A916" t="s">
        <v>5633</v>
      </c>
      <c r="B916" t="s">
        <v>2186</v>
      </c>
      <c r="C916" s="2" t="s">
        <v>6357</v>
      </c>
    </row>
    <row r="917" spans="1:3">
      <c r="A917" t="s">
        <v>6401</v>
      </c>
      <c r="B917" t="s">
        <v>2186</v>
      </c>
      <c r="C917" s="2" t="s">
        <v>6507</v>
      </c>
    </row>
    <row r="918" spans="1:3">
      <c r="A918" t="s">
        <v>8895</v>
      </c>
      <c r="B918" t="s">
        <v>2186</v>
      </c>
      <c r="C918" s="2" t="s">
        <v>7057</v>
      </c>
    </row>
    <row r="919" spans="1:3">
      <c r="A919" t="s">
        <v>5596</v>
      </c>
      <c r="B919" t="s">
        <v>2186</v>
      </c>
      <c r="C919" s="2" t="s">
        <v>6402</v>
      </c>
    </row>
    <row r="920" spans="1:3">
      <c r="A920" t="s">
        <v>7584</v>
      </c>
      <c r="B920" t="s">
        <v>2186</v>
      </c>
      <c r="C920" s="2" t="s">
        <v>5936</v>
      </c>
    </row>
    <row r="921" spans="1:3">
      <c r="A921" t="s">
        <v>7328</v>
      </c>
      <c r="B921" t="s">
        <v>2186</v>
      </c>
      <c r="C921" s="2" t="s">
        <v>7329</v>
      </c>
    </row>
    <row r="922" spans="1:3">
      <c r="A922" t="s">
        <v>7330</v>
      </c>
      <c r="B922" t="s">
        <v>2186</v>
      </c>
      <c r="C922" s="2" t="s">
        <v>7331</v>
      </c>
    </row>
    <row r="923" spans="1:3">
      <c r="A923" t="s">
        <v>7332</v>
      </c>
      <c r="B923" t="s">
        <v>2186</v>
      </c>
      <c r="C923" s="2" t="s">
        <v>5965</v>
      </c>
    </row>
    <row r="924" spans="1:3">
      <c r="A924" t="s">
        <v>5755</v>
      </c>
      <c r="B924" t="s">
        <v>2186</v>
      </c>
      <c r="C924" s="2" t="s">
        <v>5967</v>
      </c>
    </row>
    <row r="925" spans="1:3">
      <c r="A925" t="s">
        <v>7333</v>
      </c>
      <c r="B925" t="s">
        <v>2186</v>
      </c>
      <c r="C925" s="2" t="s">
        <v>1042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573"/>
  <sheetViews>
    <sheetView workbookViewId="0">
      <pane ySplit="1" topLeftCell="A44" activePane="bottomLeft" state="frozen"/>
      <selection activeCell="B12" sqref="B12"/>
      <selection pane="bottomLeft" activeCell="B54" sqref="B54"/>
    </sheetView>
  </sheetViews>
  <sheetFormatPr defaultRowHeight="14.5"/>
  <cols>
    <col min="1" max="1" width="11.81640625" bestFit="1" customWidth="1"/>
    <col min="2" max="2" width="46.7265625" bestFit="1" customWidth="1"/>
    <col min="3" max="3" width="79" bestFit="1" customWidth="1"/>
  </cols>
  <sheetData>
    <row r="1" spans="1:3">
      <c r="A1" t="s">
        <v>6665</v>
      </c>
      <c r="B1" t="s">
        <v>12</v>
      </c>
      <c r="C1" t="s">
        <v>9</v>
      </c>
    </row>
    <row r="2" spans="1:3">
      <c r="A2" t="s">
        <v>2556</v>
      </c>
      <c r="B2" t="s">
        <v>11083</v>
      </c>
      <c r="C2" s="2" t="s">
        <v>7479</v>
      </c>
    </row>
    <row r="3" spans="1:3">
      <c r="A3" t="s">
        <v>1051</v>
      </c>
      <c r="B3" t="s">
        <v>11084</v>
      </c>
      <c r="C3" s="2" t="s">
        <v>11085</v>
      </c>
    </row>
    <row r="4" spans="1:3">
      <c r="A4" t="s">
        <v>1051</v>
      </c>
      <c r="B4" t="s">
        <v>11086</v>
      </c>
      <c r="C4" s="2" t="s">
        <v>11087</v>
      </c>
    </row>
    <row r="5" spans="1:3">
      <c r="A5" t="s">
        <v>1051</v>
      </c>
      <c r="B5" t="s">
        <v>11088</v>
      </c>
      <c r="C5" s="2" t="s">
        <v>11089</v>
      </c>
    </row>
    <row r="6" spans="1:3">
      <c r="A6" t="s">
        <v>1051</v>
      </c>
      <c r="B6" t="s">
        <v>11090</v>
      </c>
      <c r="C6" s="2" t="s">
        <v>7497</v>
      </c>
    </row>
    <row r="7" spans="1:3">
      <c r="A7" t="s">
        <v>1051</v>
      </c>
      <c r="B7" t="s">
        <v>11091</v>
      </c>
      <c r="C7" s="2" t="s">
        <v>11092</v>
      </c>
    </row>
    <row r="8" spans="1:3">
      <c r="A8" t="s">
        <v>1051</v>
      </c>
      <c r="B8" t="s">
        <v>11093</v>
      </c>
      <c r="C8" s="2" t="s">
        <v>7471</v>
      </c>
    </row>
    <row r="9" spans="1:3">
      <c r="A9" t="s">
        <v>1051</v>
      </c>
      <c r="B9" t="s">
        <v>2382</v>
      </c>
      <c r="C9" s="2" t="s">
        <v>7503</v>
      </c>
    </row>
    <row r="10" spans="1:3">
      <c r="A10" t="s">
        <v>1051</v>
      </c>
      <c r="B10" t="s">
        <v>11094</v>
      </c>
      <c r="C10" s="2" t="s">
        <v>11095</v>
      </c>
    </row>
    <row r="11" spans="1:3">
      <c r="A11" t="s">
        <v>1051</v>
      </c>
      <c r="B11" t="s">
        <v>11096</v>
      </c>
      <c r="C11" s="2" t="s">
        <v>7514</v>
      </c>
    </row>
    <row r="12" spans="1:3">
      <c r="A12" t="s">
        <v>1051</v>
      </c>
      <c r="B12" t="s">
        <v>8902</v>
      </c>
      <c r="C12" s="2" t="s">
        <v>7538</v>
      </c>
    </row>
    <row r="13" spans="1:3">
      <c r="A13" t="s">
        <v>1051</v>
      </c>
      <c r="B13" t="s">
        <v>8974</v>
      </c>
      <c r="C13" s="2" t="s">
        <v>7466</v>
      </c>
    </row>
    <row r="14" spans="1:3">
      <c r="A14" t="s">
        <v>1051</v>
      </c>
      <c r="B14" t="s">
        <v>5583</v>
      </c>
      <c r="C14" s="2" t="s">
        <v>11097</v>
      </c>
    </row>
    <row r="15" spans="1:3">
      <c r="A15" t="s">
        <v>1051</v>
      </c>
      <c r="B15" t="s">
        <v>8903</v>
      </c>
      <c r="C15" s="2" t="s">
        <v>7512</v>
      </c>
    </row>
    <row r="16" spans="1:3">
      <c r="A16" t="s">
        <v>1051</v>
      </c>
      <c r="B16" t="s">
        <v>11098</v>
      </c>
      <c r="C16" s="2" t="s">
        <v>7494</v>
      </c>
    </row>
    <row r="17" spans="1:3">
      <c r="A17" t="s">
        <v>1051</v>
      </c>
      <c r="B17" t="s">
        <v>11099</v>
      </c>
      <c r="C17" s="2" t="s">
        <v>7466</v>
      </c>
    </row>
    <row r="18" spans="1:3">
      <c r="A18" t="s">
        <v>1051</v>
      </c>
      <c r="B18" t="s">
        <v>11100</v>
      </c>
      <c r="C18" s="2" t="s">
        <v>7694</v>
      </c>
    </row>
    <row r="19" spans="1:3">
      <c r="A19" t="s">
        <v>1051</v>
      </c>
      <c r="B19" t="s">
        <v>8904</v>
      </c>
      <c r="C19" s="2" t="s">
        <v>8905</v>
      </c>
    </row>
    <row r="20" spans="1:3">
      <c r="A20" t="s">
        <v>1051</v>
      </c>
      <c r="B20" t="s">
        <v>8906</v>
      </c>
      <c r="C20" s="2" t="s">
        <v>7688</v>
      </c>
    </row>
    <row r="21" spans="1:3">
      <c r="A21" t="s">
        <v>1051</v>
      </c>
      <c r="B21" t="s">
        <v>11101</v>
      </c>
      <c r="C21" s="2" t="s">
        <v>7492</v>
      </c>
    </row>
    <row r="22" spans="1:3">
      <c r="A22" t="s">
        <v>1051</v>
      </c>
      <c r="B22" t="s">
        <v>11102</v>
      </c>
      <c r="C22" s="2" t="s">
        <v>7694</v>
      </c>
    </row>
    <row r="23" spans="1:3">
      <c r="A23" t="s">
        <v>1051</v>
      </c>
      <c r="B23" t="s">
        <v>11103</v>
      </c>
      <c r="C23" s="2" t="s">
        <v>7479</v>
      </c>
    </row>
    <row r="24" spans="1:3">
      <c r="A24" t="s">
        <v>1051</v>
      </c>
      <c r="B24" t="s">
        <v>8907</v>
      </c>
      <c r="C24" s="2" t="s">
        <v>8908</v>
      </c>
    </row>
    <row r="25" spans="1:3">
      <c r="A25" t="s">
        <v>1051</v>
      </c>
      <c r="B25" t="s">
        <v>8909</v>
      </c>
      <c r="C25" s="2" t="s">
        <v>7503</v>
      </c>
    </row>
    <row r="26" spans="1:3">
      <c r="A26" t="s">
        <v>1051</v>
      </c>
      <c r="B26" t="s">
        <v>11104</v>
      </c>
      <c r="C26" s="2" t="s">
        <v>11105</v>
      </c>
    </row>
    <row r="27" spans="1:3">
      <c r="A27" t="s">
        <v>1051</v>
      </c>
      <c r="B27" t="s">
        <v>11106</v>
      </c>
      <c r="C27" s="2" t="s">
        <v>7509</v>
      </c>
    </row>
    <row r="28" spans="1:3">
      <c r="A28" t="s">
        <v>1051</v>
      </c>
      <c r="B28" t="s">
        <v>11107</v>
      </c>
      <c r="C28" s="2" t="s">
        <v>11108</v>
      </c>
    </row>
    <row r="29" spans="1:3">
      <c r="A29" t="s">
        <v>1051</v>
      </c>
      <c r="B29" t="s">
        <v>8910</v>
      </c>
      <c r="C29" s="2" t="s">
        <v>8911</v>
      </c>
    </row>
    <row r="30" spans="1:3">
      <c r="A30" t="s">
        <v>1051</v>
      </c>
      <c r="B30" t="s">
        <v>11109</v>
      </c>
      <c r="C30" s="2" t="s">
        <v>11110</v>
      </c>
    </row>
    <row r="31" spans="1:3">
      <c r="A31" t="s">
        <v>1051</v>
      </c>
      <c r="B31" t="s">
        <v>11111</v>
      </c>
      <c r="C31" s="2" t="s">
        <v>7536</v>
      </c>
    </row>
    <row r="32" spans="1:3">
      <c r="A32" t="s">
        <v>1051</v>
      </c>
      <c r="B32" t="s">
        <v>11112</v>
      </c>
      <c r="C32" s="2" t="s">
        <v>11113</v>
      </c>
    </row>
    <row r="33" spans="1:3">
      <c r="A33" t="s">
        <v>1051</v>
      </c>
      <c r="B33" t="s">
        <v>10999</v>
      </c>
      <c r="C33" s="2" t="s">
        <v>11114</v>
      </c>
    </row>
    <row r="34" spans="1:3">
      <c r="A34" t="s">
        <v>1076</v>
      </c>
      <c r="B34" t="s">
        <v>2454</v>
      </c>
      <c r="C34" s="2" t="s">
        <v>8912</v>
      </c>
    </row>
    <row r="35" spans="1:3">
      <c r="A35" t="s">
        <v>1076</v>
      </c>
      <c r="B35" t="s">
        <v>11115</v>
      </c>
      <c r="C35" s="2" t="s">
        <v>11116</v>
      </c>
    </row>
    <row r="36" spans="1:3">
      <c r="A36" t="s">
        <v>1076</v>
      </c>
      <c r="B36" t="s">
        <v>11117</v>
      </c>
      <c r="C36" s="2" t="s">
        <v>11118</v>
      </c>
    </row>
    <row r="37" spans="1:3">
      <c r="A37" t="s">
        <v>1076</v>
      </c>
      <c r="B37" t="s">
        <v>11119</v>
      </c>
      <c r="C37" s="2" t="s">
        <v>7688</v>
      </c>
    </row>
    <row r="38" spans="1:3">
      <c r="A38" t="s">
        <v>1076</v>
      </c>
      <c r="B38" t="s">
        <v>1068</v>
      </c>
      <c r="C38" s="2" t="s">
        <v>7496</v>
      </c>
    </row>
    <row r="39" spans="1:3">
      <c r="A39" t="s">
        <v>1076</v>
      </c>
      <c r="B39" t="s">
        <v>5140</v>
      </c>
      <c r="C39" s="2" t="s">
        <v>7487</v>
      </c>
    </row>
    <row r="40" spans="1:3">
      <c r="A40" t="s">
        <v>1076</v>
      </c>
      <c r="B40" t="s">
        <v>5143</v>
      </c>
      <c r="C40" s="2" t="s">
        <v>11120</v>
      </c>
    </row>
    <row r="41" spans="1:3">
      <c r="A41" t="s">
        <v>1076</v>
      </c>
      <c r="B41" t="s">
        <v>5146</v>
      </c>
      <c r="C41" s="2" t="s">
        <v>11121</v>
      </c>
    </row>
    <row r="42" spans="1:3">
      <c r="A42" t="s">
        <v>1076</v>
      </c>
      <c r="B42" t="s">
        <v>11122</v>
      </c>
      <c r="C42" s="2" t="s">
        <v>7507</v>
      </c>
    </row>
    <row r="43" spans="1:3">
      <c r="A43" t="s">
        <v>1076</v>
      </c>
      <c r="B43" t="s">
        <v>11123</v>
      </c>
      <c r="C43" s="2" t="s">
        <v>11124</v>
      </c>
    </row>
    <row r="44" spans="1:3">
      <c r="A44" t="s">
        <v>1076</v>
      </c>
      <c r="B44" t="s">
        <v>11125</v>
      </c>
      <c r="C44" s="2" t="s">
        <v>7512</v>
      </c>
    </row>
    <row r="45" spans="1:3">
      <c r="A45" t="s">
        <v>1084</v>
      </c>
      <c r="B45" t="s">
        <v>4459</v>
      </c>
      <c r="C45" s="2" t="s">
        <v>7485</v>
      </c>
    </row>
    <row r="46" spans="1:3">
      <c r="A46" t="s">
        <v>1085</v>
      </c>
      <c r="B46" t="s">
        <v>11126</v>
      </c>
      <c r="C46" s="2" t="s">
        <v>7497</v>
      </c>
    </row>
    <row r="47" spans="1:3">
      <c r="A47" t="s">
        <v>1085</v>
      </c>
      <c r="B47" t="s">
        <v>11127</v>
      </c>
      <c r="C47" s="2" t="s">
        <v>7538</v>
      </c>
    </row>
    <row r="48" spans="1:3">
      <c r="A48" t="s">
        <v>1085</v>
      </c>
      <c r="B48" t="s">
        <v>11128</v>
      </c>
      <c r="C48" s="2" t="s">
        <v>7486</v>
      </c>
    </row>
    <row r="49" spans="1:3">
      <c r="A49" t="s">
        <v>1085</v>
      </c>
      <c r="B49" t="s">
        <v>11129</v>
      </c>
      <c r="C49" s="2" t="s">
        <v>11130</v>
      </c>
    </row>
    <row r="50" spans="1:3">
      <c r="A50" t="s">
        <v>1085</v>
      </c>
      <c r="B50" t="s">
        <v>11131</v>
      </c>
      <c r="C50" s="2" t="s">
        <v>11118</v>
      </c>
    </row>
    <row r="51" spans="1:3">
      <c r="A51" t="s">
        <v>1085</v>
      </c>
      <c r="B51" t="s">
        <v>8913</v>
      </c>
      <c r="C51" s="2" t="s">
        <v>7706</v>
      </c>
    </row>
    <row r="52" spans="1:3">
      <c r="A52" t="s">
        <v>1085</v>
      </c>
      <c r="B52" t="s">
        <v>11132</v>
      </c>
      <c r="C52" s="2" t="s">
        <v>11133</v>
      </c>
    </row>
    <row r="53" spans="1:3">
      <c r="A53" t="s">
        <v>1085</v>
      </c>
      <c r="B53" t="s">
        <v>4826</v>
      </c>
      <c r="C53" s="2" t="s">
        <v>7490</v>
      </c>
    </row>
    <row r="54" spans="1:3">
      <c r="A54" t="s">
        <v>1085</v>
      </c>
      <c r="B54" t="s">
        <v>11134</v>
      </c>
      <c r="C54" s="2" t="s">
        <v>7528</v>
      </c>
    </row>
    <row r="55" spans="1:3">
      <c r="A55" t="s">
        <v>1085</v>
      </c>
      <c r="B55" t="s">
        <v>5165</v>
      </c>
      <c r="C55" s="2" t="s">
        <v>7519</v>
      </c>
    </row>
    <row r="56" spans="1:3">
      <c r="A56" t="s">
        <v>1085</v>
      </c>
      <c r="B56" t="s">
        <v>11135</v>
      </c>
      <c r="C56" s="2" t="s">
        <v>11121</v>
      </c>
    </row>
    <row r="57" spans="1:3">
      <c r="A57" t="s">
        <v>1085</v>
      </c>
      <c r="B57" t="s">
        <v>8914</v>
      </c>
      <c r="C57" s="2" t="s">
        <v>7527</v>
      </c>
    </row>
    <row r="58" spans="1:3">
      <c r="A58" t="s">
        <v>1085</v>
      </c>
      <c r="B58" t="s">
        <v>11136</v>
      </c>
      <c r="C58" s="2" t="s">
        <v>7518</v>
      </c>
    </row>
    <row r="59" spans="1:3">
      <c r="A59" t="s">
        <v>1085</v>
      </c>
      <c r="B59" t="s">
        <v>11137</v>
      </c>
      <c r="C59" s="2" t="s">
        <v>7460</v>
      </c>
    </row>
    <row r="60" spans="1:3">
      <c r="A60" t="s">
        <v>1085</v>
      </c>
      <c r="B60" t="s">
        <v>4775</v>
      </c>
      <c r="C60" s="2" t="s">
        <v>7688</v>
      </c>
    </row>
    <row r="61" spans="1:3">
      <c r="A61" t="s">
        <v>1085</v>
      </c>
      <c r="B61" t="s">
        <v>5584</v>
      </c>
      <c r="C61" s="2" t="s">
        <v>11138</v>
      </c>
    </row>
    <row r="62" spans="1:3">
      <c r="A62" t="s">
        <v>1085</v>
      </c>
      <c r="B62" t="s">
        <v>11139</v>
      </c>
      <c r="C62" s="2" t="s">
        <v>7485</v>
      </c>
    </row>
    <row r="63" spans="1:3">
      <c r="A63" t="s">
        <v>1085</v>
      </c>
      <c r="B63" t="s">
        <v>11140</v>
      </c>
      <c r="C63" s="2" t="s">
        <v>7542</v>
      </c>
    </row>
    <row r="64" spans="1:3">
      <c r="A64" t="s">
        <v>1085</v>
      </c>
      <c r="B64" t="s">
        <v>11141</v>
      </c>
      <c r="C64" s="2" t="s">
        <v>11142</v>
      </c>
    </row>
    <row r="65" spans="1:3">
      <c r="A65" t="s">
        <v>1085</v>
      </c>
      <c r="B65" t="s">
        <v>8915</v>
      </c>
      <c r="C65" s="2" t="s">
        <v>7491</v>
      </c>
    </row>
    <row r="66" spans="1:3">
      <c r="A66" t="s">
        <v>1085</v>
      </c>
      <c r="B66" t="s">
        <v>11143</v>
      </c>
      <c r="C66" s="2" t="s">
        <v>11144</v>
      </c>
    </row>
    <row r="67" spans="1:3">
      <c r="A67" t="s">
        <v>1085</v>
      </c>
      <c r="B67" t="s">
        <v>11145</v>
      </c>
      <c r="C67" s="2" t="s">
        <v>11146</v>
      </c>
    </row>
    <row r="68" spans="1:3">
      <c r="A68" t="s">
        <v>1085</v>
      </c>
      <c r="B68" t="s">
        <v>8916</v>
      </c>
      <c r="C68" s="2" t="s">
        <v>7509</v>
      </c>
    </row>
    <row r="69" spans="1:3">
      <c r="A69" t="s">
        <v>1085</v>
      </c>
      <c r="B69" t="s">
        <v>11147</v>
      </c>
      <c r="C69" s="2" t="s">
        <v>11118</v>
      </c>
    </row>
    <row r="70" spans="1:3">
      <c r="A70" t="s">
        <v>1085</v>
      </c>
      <c r="B70" t="s">
        <v>11148</v>
      </c>
      <c r="C70" s="2" t="s">
        <v>7496</v>
      </c>
    </row>
    <row r="71" spans="1:3">
      <c r="A71" t="s">
        <v>1085</v>
      </c>
      <c r="B71" t="s">
        <v>11149</v>
      </c>
      <c r="C71" s="2" t="s">
        <v>11150</v>
      </c>
    </row>
    <row r="72" spans="1:3">
      <c r="A72" t="s">
        <v>3191</v>
      </c>
      <c r="B72" t="s">
        <v>5675</v>
      </c>
      <c r="C72" s="2" t="s">
        <v>8917</v>
      </c>
    </row>
    <row r="73" spans="1:3">
      <c r="A73" t="s">
        <v>3191</v>
      </c>
      <c r="B73" t="s">
        <v>5576</v>
      </c>
      <c r="C73" s="2" t="s">
        <v>7462</v>
      </c>
    </row>
    <row r="74" spans="1:3">
      <c r="A74" t="s">
        <v>1144</v>
      </c>
      <c r="B74" t="s">
        <v>11151</v>
      </c>
      <c r="C74" s="2" t="s">
        <v>11152</v>
      </c>
    </row>
    <row r="75" spans="1:3">
      <c r="A75" t="s">
        <v>1144</v>
      </c>
      <c r="B75" t="s">
        <v>11153</v>
      </c>
      <c r="C75" s="2" t="s">
        <v>11154</v>
      </c>
    </row>
    <row r="76" spans="1:3">
      <c r="A76" t="s">
        <v>1144</v>
      </c>
      <c r="B76" t="s">
        <v>11155</v>
      </c>
      <c r="C76" s="2" t="s">
        <v>11156</v>
      </c>
    </row>
    <row r="77" spans="1:3">
      <c r="A77" t="s">
        <v>1144</v>
      </c>
      <c r="B77" t="s">
        <v>11157</v>
      </c>
      <c r="C77" s="2" t="s">
        <v>11158</v>
      </c>
    </row>
    <row r="78" spans="1:3">
      <c r="A78" t="s">
        <v>1144</v>
      </c>
      <c r="B78" t="s">
        <v>11159</v>
      </c>
      <c r="C78" s="2" t="s">
        <v>7547</v>
      </c>
    </row>
    <row r="79" spans="1:3">
      <c r="A79" t="s">
        <v>1144</v>
      </c>
      <c r="B79" t="s">
        <v>11160</v>
      </c>
      <c r="C79" s="2" t="s">
        <v>11161</v>
      </c>
    </row>
    <row r="80" spans="1:3">
      <c r="A80" t="s">
        <v>1144</v>
      </c>
      <c r="B80" t="s">
        <v>7593</v>
      </c>
      <c r="C80" s="2" t="s">
        <v>7529</v>
      </c>
    </row>
    <row r="81" spans="1:3">
      <c r="A81" t="s">
        <v>1144</v>
      </c>
      <c r="B81" t="s">
        <v>11162</v>
      </c>
      <c r="C81" s="2" t="s">
        <v>11163</v>
      </c>
    </row>
    <row r="82" spans="1:3">
      <c r="A82" t="s">
        <v>1144</v>
      </c>
      <c r="B82" t="s">
        <v>7594</v>
      </c>
      <c r="C82" s="2" t="s">
        <v>7527</v>
      </c>
    </row>
    <row r="83" spans="1:3">
      <c r="A83" t="s">
        <v>1144</v>
      </c>
      <c r="B83" t="s">
        <v>11164</v>
      </c>
      <c r="C83" s="2" t="s">
        <v>7535</v>
      </c>
    </row>
    <row r="84" spans="1:3">
      <c r="A84" t="s">
        <v>1144</v>
      </c>
      <c r="B84" t="s">
        <v>11165</v>
      </c>
      <c r="C84" s="2" t="s">
        <v>11166</v>
      </c>
    </row>
    <row r="85" spans="1:3">
      <c r="A85" t="s">
        <v>1144</v>
      </c>
      <c r="B85" t="s">
        <v>412</v>
      </c>
      <c r="C85" s="2" t="s">
        <v>11167</v>
      </c>
    </row>
    <row r="86" spans="1:3">
      <c r="A86" t="s">
        <v>1144</v>
      </c>
      <c r="B86" t="s">
        <v>1060</v>
      </c>
      <c r="C86" s="2" t="s">
        <v>7531</v>
      </c>
    </row>
    <row r="87" spans="1:3">
      <c r="A87" t="s">
        <v>1144</v>
      </c>
      <c r="B87" t="s">
        <v>11168</v>
      </c>
      <c r="C87" s="2" t="s">
        <v>11169</v>
      </c>
    </row>
    <row r="88" spans="1:3">
      <c r="A88" t="s">
        <v>1144</v>
      </c>
      <c r="B88" t="s">
        <v>7595</v>
      </c>
      <c r="C88" s="2" t="s">
        <v>7496</v>
      </c>
    </row>
    <row r="89" spans="1:3">
      <c r="A89" t="s">
        <v>1144</v>
      </c>
      <c r="B89" t="s">
        <v>11170</v>
      </c>
      <c r="C89" s="2" t="s">
        <v>11171</v>
      </c>
    </row>
    <row r="90" spans="1:3">
      <c r="A90" t="s">
        <v>1144</v>
      </c>
      <c r="B90" t="s">
        <v>7037</v>
      </c>
      <c r="C90" s="2" t="s">
        <v>11172</v>
      </c>
    </row>
    <row r="91" spans="1:3">
      <c r="A91" t="s">
        <v>1144</v>
      </c>
      <c r="B91" t="s">
        <v>11065</v>
      </c>
      <c r="C91" s="2" t="s">
        <v>11288</v>
      </c>
    </row>
    <row r="92" spans="1:3">
      <c r="A92" t="s">
        <v>1144</v>
      </c>
      <c r="B92" t="s">
        <v>10494</v>
      </c>
      <c r="C92" s="2" t="s">
        <v>11173</v>
      </c>
    </row>
    <row r="93" spans="1:3">
      <c r="A93" t="s">
        <v>1144</v>
      </c>
      <c r="B93" t="s">
        <v>5598</v>
      </c>
      <c r="C93" s="2" t="s">
        <v>7486</v>
      </c>
    </row>
    <row r="94" spans="1:3">
      <c r="A94" t="s">
        <v>1144</v>
      </c>
      <c r="B94" t="s">
        <v>1073</v>
      </c>
      <c r="C94" s="2" t="s">
        <v>7497</v>
      </c>
    </row>
    <row r="95" spans="1:3">
      <c r="A95" t="s">
        <v>1144</v>
      </c>
      <c r="B95" t="s">
        <v>11174</v>
      </c>
      <c r="C95" s="2" t="s">
        <v>11175</v>
      </c>
    </row>
    <row r="96" spans="1:3">
      <c r="A96" t="s">
        <v>1144</v>
      </c>
      <c r="B96" t="s">
        <v>11176</v>
      </c>
      <c r="C96" s="2" t="s">
        <v>11177</v>
      </c>
    </row>
    <row r="97" spans="1:3">
      <c r="A97" t="s">
        <v>1144</v>
      </c>
      <c r="B97" t="s">
        <v>11178</v>
      </c>
      <c r="C97" s="2" t="s">
        <v>11144</v>
      </c>
    </row>
    <row r="98" spans="1:3">
      <c r="A98" t="s">
        <v>1144</v>
      </c>
      <c r="B98" t="s">
        <v>2974</v>
      </c>
      <c r="C98" s="2" t="s">
        <v>11179</v>
      </c>
    </row>
    <row r="99" spans="1:3">
      <c r="A99" t="s">
        <v>1144</v>
      </c>
      <c r="B99" t="s">
        <v>2979</v>
      </c>
      <c r="C99" s="2" t="s">
        <v>11180</v>
      </c>
    </row>
    <row r="100" spans="1:3">
      <c r="A100" t="s">
        <v>1144</v>
      </c>
      <c r="B100" t="s">
        <v>11181</v>
      </c>
      <c r="C100" s="2" t="s">
        <v>11182</v>
      </c>
    </row>
    <row r="101" spans="1:3">
      <c r="A101" t="s">
        <v>1144</v>
      </c>
      <c r="B101" t="s">
        <v>11183</v>
      </c>
      <c r="C101" s="2" t="s">
        <v>7466</v>
      </c>
    </row>
    <row r="102" spans="1:3">
      <c r="A102" t="s">
        <v>1144</v>
      </c>
      <c r="B102" t="s">
        <v>11184</v>
      </c>
      <c r="C102" s="2" t="s">
        <v>11185</v>
      </c>
    </row>
    <row r="103" spans="1:3">
      <c r="A103" t="s">
        <v>1144</v>
      </c>
      <c r="B103" t="s">
        <v>11186</v>
      </c>
      <c r="C103" s="2" t="s">
        <v>11187</v>
      </c>
    </row>
    <row r="104" spans="1:3">
      <c r="A104" t="s">
        <v>1144</v>
      </c>
      <c r="B104" t="s">
        <v>7596</v>
      </c>
      <c r="C104" s="2" t="s">
        <v>7533</v>
      </c>
    </row>
    <row r="105" spans="1:3">
      <c r="A105" t="s">
        <v>1144</v>
      </c>
      <c r="B105" t="s">
        <v>11188</v>
      </c>
      <c r="C105" s="2" t="s">
        <v>7465</v>
      </c>
    </row>
    <row r="106" spans="1:3">
      <c r="A106" t="s">
        <v>1144</v>
      </c>
      <c r="B106" t="s">
        <v>11189</v>
      </c>
      <c r="C106" s="2" t="s">
        <v>11190</v>
      </c>
    </row>
    <row r="107" spans="1:3">
      <c r="A107" t="s">
        <v>1144</v>
      </c>
      <c r="B107" t="s">
        <v>387</v>
      </c>
      <c r="C107" s="2" t="s">
        <v>7519</v>
      </c>
    </row>
    <row r="108" spans="1:3">
      <c r="A108" t="s">
        <v>1144</v>
      </c>
      <c r="B108" t="s">
        <v>6916</v>
      </c>
      <c r="C108" s="2" t="s">
        <v>11191</v>
      </c>
    </row>
    <row r="109" spans="1:3">
      <c r="A109" t="s">
        <v>1144</v>
      </c>
      <c r="B109" t="s">
        <v>11192</v>
      </c>
      <c r="C109" s="2" t="s">
        <v>11193</v>
      </c>
    </row>
    <row r="110" spans="1:3" ht="29">
      <c r="A110" t="s">
        <v>1144</v>
      </c>
      <c r="B110" t="s">
        <v>1172</v>
      </c>
      <c r="C110" s="2" t="s">
        <v>11194</v>
      </c>
    </row>
    <row r="111" spans="1:3">
      <c r="A111" t="s">
        <v>1144</v>
      </c>
      <c r="B111" t="s">
        <v>11195</v>
      </c>
      <c r="C111" s="2" t="s">
        <v>7492</v>
      </c>
    </row>
    <row r="112" spans="1:3">
      <c r="A112" t="s">
        <v>1144</v>
      </c>
      <c r="B112" t="s">
        <v>11196</v>
      </c>
      <c r="C112" s="2" t="s">
        <v>7540</v>
      </c>
    </row>
    <row r="113" spans="1:3">
      <c r="A113" t="s">
        <v>1144</v>
      </c>
      <c r="B113" t="s">
        <v>7161</v>
      </c>
      <c r="C113" s="2" t="s">
        <v>11120</v>
      </c>
    </row>
    <row r="114" spans="1:3">
      <c r="A114" t="s">
        <v>1144</v>
      </c>
      <c r="B114" t="s">
        <v>11197</v>
      </c>
      <c r="C114" s="2" t="s">
        <v>7515</v>
      </c>
    </row>
    <row r="115" spans="1:3">
      <c r="A115" t="s">
        <v>1144</v>
      </c>
      <c r="B115" t="s">
        <v>4963</v>
      </c>
      <c r="C115" s="2" t="s">
        <v>11198</v>
      </c>
    </row>
    <row r="116" spans="1:3">
      <c r="A116" t="s">
        <v>1144</v>
      </c>
      <c r="B116" t="s">
        <v>11199</v>
      </c>
      <c r="C116" s="2" t="s">
        <v>11200</v>
      </c>
    </row>
    <row r="117" spans="1:3">
      <c r="A117" t="s">
        <v>1144</v>
      </c>
      <c r="B117" t="s">
        <v>7174</v>
      </c>
      <c r="C117" s="2" t="s">
        <v>7499</v>
      </c>
    </row>
    <row r="118" spans="1:3">
      <c r="A118" t="s">
        <v>1144</v>
      </c>
      <c r="B118" t="s">
        <v>7681</v>
      </c>
      <c r="C118" s="2" t="s">
        <v>7534</v>
      </c>
    </row>
    <row r="119" spans="1:3">
      <c r="A119" t="s">
        <v>1144</v>
      </c>
      <c r="B119" t="s">
        <v>11201</v>
      </c>
      <c r="C119" s="2" t="s">
        <v>11202</v>
      </c>
    </row>
    <row r="120" spans="1:3">
      <c r="A120" t="s">
        <v>1144</v>
      </c>
      <c r="B120" t="s">
        <v>11203</v>
      </c>
      <c r="C120" s="2" t="s">
        <v>11204</v>
      </c>
    </row>
    <row r="121" spans="1:3">
      <c r="A121" t="s">
        <v>1144</v>
      </c>
      <c r="B121" t="s">
        <v>11205</v>
      </c>
      <c r="C121" s="2" t="s">
        <v>11206</v>
      </c>
    </row>
    <row r="122" spans="1:3">
      <c r="A122" t="s">
        <v>1144</v>
      </c>
      <c r="B122" t="s">
        <v>7682</v>
      </c>
      <c r="C122" s="2" t="s">
        <v>7534</v>
      </c>
    </row>
    <row r="123" spans="1:3">
      <c r="A123" t="s">
        <v>1144</v>
      </c>
      <c r="B123" t="s">
        <v>7237</v>
      </c>
      <c r="C123" s="2" t="s">
        <v>7467</v>
      </c>
    </row>
    <row r="124" spans="1:3">
      <c r="A124" t="s">
        <v>1144</v>
      </c>
      <c r="B124" t="s">
        <v>11207</v>
      </c>
      <c r="C124" s="2" t="s">
        <v>11208</v>
      </c>
    </row>
    <row r="125" spans="1:3">
      <c r="A125" t="s">
        <v>1144</v>
      </c>
      <c r="B125" t="s">
        <v>7683</v>
      </c>
      <c r="C125" s="2" t="s">
        <v>11209</v>
      </c>
    </row>
    <row r="126" spans="1:3">
      <c r="A126" t="s">
        <v>1144</v>
      </c>
      <c r="B126" t="s">
        <v>7685</v>
      </c>
      <c r="C126" s="2" t="s">
        <v>7686</v>
      </c>
    </row>
    <row r="127" spans="1:3">
      <c r="A127" t="s">
        <v>1144</v>
      </c>
      <c r="B127" t="s">
        <v>11210</v>
      </c>
      <c r="C127" s="2" t="s">
        <v>7528</v>
      </c>
    </row>
    <row r="128" spans="1:3">
      <c r="A128" t="s">
        <v>1144</v>
      </c>
      <c r="B128" t="s">
        <v>11211</v>
      </c>
      <c r="C128" s="2" t="s">
        <v>7481</v>
      </c>
    </row>
    <row r="129" spans="1:3">
      <c r="A129" t="s">
        <v>1144</v>
      </c>
      <c r="B129" t="s">
        <v>4754</v>
      </c>
      <c r="C129" s="2" t="s">
        <v>11212</v>
      </c>
    </row>
    <row r="130" spans="1:3">
      <c r="A130" t="s">
        <v>1144</v>
      </c>
      <c r="B130" t="s">
        <v>11213</v>
      </c>
      <c r="C130" s="2" t="s">
        <v>7471</v>
      </c>
    </row>
    <row r="131" spans="1:3">
      <c r="A131" t="s">
        <v>1144</v>
      </c>
      <c r="B131" t="s">
        <v>11214</v>
      </c>
      <c r="C131" s="2" t="s">
        <v>7515</v>
      </c>
    </row>
    <row r="132" spans="1:3">
      <c r="A132" t="s">
        <v>1144</v>
      </c>
      <c r="B132" t="s">
        <v>7687</v>
      </c>
      <c r="C132" s="2" t="s">
        <v>7688</v>
      </c>
    </row>
    <row r="133" spans="1:3">
      <c r="A133" t="s">
        <v>1144</v>
      </c>
      <c r="B133" t="s">
        <v>11215</v>
      </c>
      <c r="C133" s="2" t="s">
        <v>7460</v>
      </c>
    </row>
    <row r="134" spans="1:3">
      <c r="A134" t="s">
        <v>1144</v>
      </c>
      <c r="B134" t="s">
        <v>11216</v>
      </c>
      <c r="C134" s="2" t="s">
        <v>11217</v>
      </c>
    </row>
    <row r="135" spans="1:3">
      <c r="A135" t="s">
        <v>1144</v>
      </c>
      <c r="B135" t="s">
        <v>7689</v>
      </c>
      <c r="C135" s="2" t="s">
        <v>7688</v>
      </c>
    </row>
    <row r="136" spans="1:3">
      <c r="A136" t="s">
        <v>1144</v>
      </c>
      <c r="B136" t="s">
        <v>11218</v>
      </c>
      <c r="C136" s="2" t="s">
        <v>7684</v>
      </c>
    </row>
    <row r="137" spans="1:3">
      <c r="A137" t="s">
        <v>1144</v>
      </c>
      <c r="B137" t="s">
        <v>1165</v>
      </c>
      <c r="C137" s="2" t="s">
        <v>11219</v>
      </c>
    </row>
    <row r="138" spans="1:3">
      <c r="A138" t="s">
        <v>1144</v>
      </c>
      <c r="B138" t="s">
        <v>7597</v>
      </c>
      <c r="C138" s="2" t="s">
        <v>7497</v>
      </c>
    </row>
    <row r="139" spans="1:3">
      <c r="A139" t="s">
        <v>1144</v>
      </c>
      <c r="B139" t="s">
        <v>7598</v>
      </c>
      <c r="C139" s="2" t="s">
        <v>7486</v>
      </c>
    </row>
    <row r="140" spans="1:3">
      <c r="A140" t="s">
        <v>1144</v>
      </c>
      <c r="B140" t="s">
        <v>11220</v>
      </c>
      <c r="C140" s="2" t="s">
        <v>11221</v>
      </c>
    </row>
    <row r="141" spans="1:3">
      <c r="A141" t="s">
        <v>1144</v>
      </c>
      <c r="B141" t="s">
        <v>11222</v>
      </c>
      <c r="C141" s="2" t="s">
        <v>11223</v>
      </c>
    </row>
    <row r="142" spans="1:3">
      <c r="A142" t="s">
        <v>1144</v>
      </c>
      <c r="B142" t="s">
        <v>11224</v>
      </c>
      <c r="C142" s="2" t="s">
        <v>7542</v>
      </c>
    </row>
    <row r="143" spans="1:3">
      <c r="A143" t="s">
        <v>1144</v>
      </c>
      <c r="B143" t="s">
        <v>11225</v>
      </c>
      <c r="C143" s="2" t="s">
        <v>7526</v>
      </c>
    </row>
    <row r="144" spans="1:3">
      <c r="A144" t="s">
        <v>1144</v>
      </c>
      <c r="B144" t="s">
        <v>7599</v>
      </c>
      <c r="C144" s="2" t="s">
        <v>7518</v>
      </c>
    </row>
    <row r="145" spans="1:3">
      <c r="A145" t="s">
        <v>1144</v>
      </c>
      <c r="B145" t="s">
        <v>7600</v>
      </c>
      <c r="C145" s="2" t="s">
        <v>7537</v>
      </c>
    </row>
    <row r="146" spans="1:3">
      <c r="A146" t="s">
        <v>1144</v>
      </c>
      <c r="B146" t="s">
        <v>1197</v>
      </c>
      <c r="C146" s="2" t="s">
        <v>7512</v>
      </c>
    </row>
    <row r="147" spans="1:3">
      <c r="A147" t="s">
        <v>1144</v>
      </c>
      <c r="B147" t="s">
        <v>11226</v>
      </c>
      <c r="C147" s="2" t="s">
        <v>11227</v>
      </c>
    </row>
    <row r="148" spans="1:3">
      <c r="A148" t="s">
        <v>1144</v>
      </c>
      <c r="B148" t="s">
        <v>7601</v>
      </c>
      <c r="C148" s="2" t="s">
        <v>7530</v>
      </c>
    </row>
    <row r="149" spans="1:3">
      <c r="A149" t="s">
        <v>1144</v>
      </c>
      <c r="B149" t="s">
        <v>7602</v>
      </c>
      <c r="C149" s="2" t="s">
        <v>7548</v>
      </c>
    </row>
    <row r="150" spans="1:3">
      <c r="A150" t="s">
        <v>1144</v>
      </c>
      <c r="B150" t="s">
        <v>11228</v>
      </c>
      <c r="C150" s="2" t="s">
        <v>11229</v>
      </c>
    </row>
    <row r="151" spans="1:3">
      <c r="A151" t="s">
        <v>868</v>
      </c>
      <c r="B151" t="s">
        <v>11230</v>
      </c>
      <c r="C151" s="2" t="s">
        <v>7491</v>
      </c>
    </row>
    <row r="152" spans="1:3">
      <c r="A152" t="s">
        <v>868</v>
      </c>
      <c r="B152" t="s">
        <v>11231</v>
      </c>
      <c r="C152" s="2" t="s">
        <v>11232</v>
      </c>
    </row>
    <row r="153" spans="1:3">
      <c r="A153" t="s">
        <v>868</v>
      </c>
      <c r="B153" t="s">
        <v>7690</v>
      </c>
      <c r="C153" s="2" t="s">
        <v>7515</v>
      </c>
    </row>
    <row r="154" spans="1:3">
      <c r="A154" t="s">
        <v>868</v>
      </c>
      <c r="B154" t="s">
        <v>11233</v>
      </c>
      <c r="C154" s="2" t="s">
        <v>7497</v>
      </c>
    </row>
    <row r="155" spans="1:3">
      <c r="A155" t="s">
        <v>868</v>
      </c>
      <c r="B155" t="s">
        <v>7691</v>
      </c>
      <c r="C155" s="2" t="s">
        <v>7467</v>
      </c>
    </row>
    <row r="156" spans="1:3">
      <c r="A156" t="s">
        <v>868</v>
      </c>
      <c r="B156" t="s">
        <v>11234</v>
      </c>
      <c r="C156" s="2" t="s">
        <v>11235</v>
      </c>
    </row>
    <row r="157" spans="1:3">
      <c r="A157" t="s">
        <v>868</v>
      </c>
      <c r="B157" t="s">
        <v>11236</v>
      </c>
      <c r="C157" s="2" t="s">
        <v>11237</v>
      </c>
    </row>
    <row r="158" spans="1:3">
      <c r="A158" t="s">
        <v>868</v>
      </c>
      <c r="B158" t="s">
        <v>11238</v>
      </c>
      <c r="C158" s="2" t="s">
        <v>11239</v>
      </c>
    </row>
    <row r="159" spans="1:3">
      <c r="A159" t="s">
        <v>868</v>
      </c>
      <c r="B159" t="s">
        <v>11240</v>
      </c>
      <c r="C159" s="2" t="s">
        <v>7503</v>
      </c>
    </row>
    <row r="160" spans="1:3">
      <c r="A160" t="s">
        <v>868</v>
      </c>
      <c r="B160" t="s">
        <v>11241</v>
      </c>
      <c r="C160" s="2" t="s">
        <v>11242</v>
      </c>
    </row>
    <row r="161" spans="1:3">
      <c r="A161" t="s">
        <v>868</v>
      </c>
      <c r="B161" t="s">
        <v>7692</v>
      </c>
      <c r="C161" s="2" t="s">
        <v>7693</v>
      </c>
    </row>
    <row r="162" spans="1:3">
      <c r="A162" t="s">
        <v>868</v>
      </c>
      <c r="B162" t="s">
        <v>1227</v>
      </c>
      <c r="C162" s="2" t="s">
        <v>7549</v>
      </c>
    </row>
    <row r="163" spans="1:3">
      <c r="A163" t="s">
        <v>1146</v>
      </c>
      <c r="B163" t="s">
        <v>7603</v>
      </c>
      <c r="C163" s="2" t="s">
        <v>7545</v>
      </c>
    </row>
    <row r="164" spans="1:3">
      <c r="A164" t="s">
        <v>1146</v>
      </c>
      <c r="B164" t="s">
        <v>11243</v>
      </c>
      <c r="C164" s="2" t="s">
        <v>7499</v>
      </c>
    </row>
    <row r="165" spans="1:3">
      <c r="A165" t="s">
        <v>1146</v>
      </c>
      <c r="B165" t="s">
        <v>11244</v>
      </c>
      <c r="C165" s="2" t="s">
        <v>7471</v>
      </c>
    </row>
    <row r="166" spans="1:3">
      <c r="A166" t="s">
        <v>1146</v>
      </c>
      <c r="B166" t="s">
        <v>1049</v>
      </c>
      <c r="C166" s="2" t="s">
        <v>7541</v>
      </c>
    </row>
    <row r="167" spans="1:3">
      <c r="A167" t="s">
        <v>1146</v>
      </c>
      <c r="B167" t="s">
        <v>11245</v>
      </c>
      <c r="C167" s="2" t="s">
        <v>11180</v>
      </c>
    </row>
    <row r="168" spans="1:3">
      <c r="A168" t="s">
        <v>1146</v>
      </c>
      <c r="B168" t="s">
        <v>4730</v>
      </c>
      <c r="C168" s="2" t="s">
        <v>7528</v>
      </c>
    </row>
    <row r="169" spans="1:3">
      <c r="A169" t="s">
        <v>1146</v>
      </c>
      <c r="B169" t="s">
        <v>7604</v>
      </c>
      <c r="C169" s="2" t="s">
        <v>11246</v>
      </c>
    </row>
    <row r="170" spans="1:3">
      <c r="A170" t="s">
        <v>1146</v>
      </c>
      <c r="B170" t="s">
        <v>7605</v>
      </c>
      <c r="C170" s="2" t="s">
        <v>7542</v>
      </c>
    </row>
    <row r="171" spans="1:3">
      <c r="A171" t="s">
        <v>1146</v>
      </c>
      <c r="B171" t="s">
        <v>11247</v>
      </c>
      <c r="C171" s="2" t="s">
        <v>7542</v>
      </c>
    </row>
    <row r="172" spans="1:3">
      <c r="A172" t="s">
        <v>1146</v>
      </c>
      <c r="B172" t="s">
        <v>1076</v>
      </c>
      <c r="C172" s="2" t="s">
        <v>7511</v>
      </c>
    </row>
    <row r="173" spans="1:3">
      <c r="A173" t="s">
        <v>1146</v>
      </c>
      <c r="B173" t="s">
        <v>11248</v>
      </c>
      <c r="C173" s="2" t="s">
        <v>11144</v>
      </c>
    </row>
    <row r="174" spans="1:3" ht="29">
      <c r="A174" t="s">
        <v>1146</v>
      </c>
      <c r="B174" t="s">
        <v>11127</v>
      </c>
      <c r="C174" s="2" t="s">
        <v>11249</v>
      </c>
    </row>
    <row r="175" spans="1:3">
      <c r="A175" t="s">
        <v>1146</v>
      </c>
      <c r="B175" t="s">
        <v>5157</v>
      </c>
      <c r="C175" s="2" t="s">
        <v>7541</v>
      </c>
    </row>
    <row r="176" spans="1:3">
      <c r="A176" t="s">
        <v>1146</v>
      </c>
      <c r="B176" t="s">
        <v>11250</v>
      </c>
      <c r="C176" s="2" t="s">
        <v>11251</v>
      </c>
    </row>
    <row r="177" spans="1:3">
      <c r="A177" t="s">
        <v>1146</v>
      </c>
      <c r="B177" t="s">
        <v>5153</v>
      </c>
      <c r="C177" s="2" t="s">
        <v>7489</v>
      </c>
    </row>
    <row r="178" spans="1:3">
      <c r="A178" t="s">
        <v>1146</v>
      </c>
      <c r="B178" t="s">
        <v>7606</v>
      </c>
      <c r="C178" s="2" t="s">
        <v>7524</v>
      </c>
    </row>
    <row r="179" spans="1:3">
      <c r="A179" t="s">
        <v>1146</v>
      </c>
      <c r="B179" t="s">
        <v>11252</v>
      </c>
      <c r="C179" s="2" t="s">
        <v>7530</v>
      </c>
    </row>
    <row r="180" spans="1:3">
      <c r="A180" t="s">
        <v>1146</v>
      </c>
      <c r="B180" t="s">
        <v>11253</v>
      </c>
      <c r="C180" s="2" t="s">
        <v>7538</v>
      </c>
    </row>
    <row r="181" spans="1:3">
      <c r="A181" t="s">
        <v>1146</v>
      </c>
      <c r="B181" t="s">
        <v>813</v>
      </c>
      <c r="C181" s="2" t="s">
        <v>8918</v>
      </c>
    </row>
    <row r="182" spans="1:3">
      <c r="A182" t="s">
        <v>1146</v>
      </c>
      <c r="B182" t="s">
        <v>7607</v>
      </c>
      <c r="C182" s="2" t="s">
        <v>7489</v>
      </c>
    </row>
    <row r="183" spans="1:3">
      <c r="A183" t="s">
        <v>1146</v>
      </c>
      <c r="B183" t="s">
        <v>11254</v>
      </c>
      <c r="C183" s="2" t="s">
        <v>7489</v>
      </c>
    </row>
    <row r="184" spans="1:3">
      <c r="A184" t="s">
        <v>1146</v>
      </c>
      <c r="B184" t="s">
        <v>5728</v>
      </c>
      <c r="C184" s="2" t="s">
        <v>7463</v>
      </c>
    </row>
    <row r="185" spans="1:3">
      <c r="A185" t="s">
        <v>1146</v>
      </c>
      <c r="B185" t="s">
        <v>11255</v>
      </c>
      <c r="C185" s="2" t="s">
        <v>7463</v>
      </c>
    </row>
    <row r="186" spans="1:3">
      <c r="A186" t="s">
        <v>1146</v>
      </c>
      <c r="B186" t="s">
        <v>7608</v>
      </c>
      <c r="C186" s="2" t="s">
        <v>7544</v>
      </c>
    </row>
    <row r="187" spans="1:3" ht="130.5">
      <c r="A187" t="s">
        <v>1146</v>
      </c>
      <c r="B187" t="s">
        <v>7609</v>
      </c>
      <c r="C187" s="2" t="s">
        <v>11256</v>
      </c>
    </row>
    <row r="188" spans="1:3">
      <c r="A188" t="s">
        <v>1146</v>
      </c>
      <c r="B188" t="s">
        <v>11257</v>
      </c>
      <c r="C188" s="2" t="s">
        <v>11258</v>
      </c>
    </row>
    <row r="189" spans="1:3" ht="29">
      <c r="A189" t="s">
        <v>1146</v>
      </c>
      <c r="B189" t="s">
        <v>7610</v>
      </c>
      <c r="C189" s="2" t="s">
        <v>11259</v>
      </c>
    </row>
    <row r="190" spans="1:3">
      <c r="A190" t="s">
        <v>1146</v>
      </c>
      <c r="B190" t="s">
        <v>7611</v>
      </c>
      <c r="C190" s="2" t="s">
        <v>11260</v>
      </c>
    </row>
    <row r="191" spans="1:3">
      <c r="A191" t="s">
        <v>1146</v>
      </c>
      <c r="B191" t="s">
        <v>11261</v>
      </c>
      <c r="C191" s="2" t="s">
        <v>7497</v>
      </c>
    </row>
    <row r="192" spans="1:3">
      <c r="A192" t="s">
        <v>1146</v>
      </c>
      <c r="B192" t="s">
        <v>11262</v>
      </c>
      <c r="C192" s="2" t="s">
        <v>11263</v>
      </c>
    </row>
    <row r="193" spans="1:3">
      <c r="A193" t="s">
        <v>1146</v>
      </c>
      <c r="B193" t="s">
        <v>5164</v>
      </c>
      <c r="C193" s="2" t="s">
        <v>11264</v>
      </c>
    </row>
    <row r="194" spans="1:3">
      <c r="A194" t="s">
        <v>1146</v>
      </c>
      <c r="B194" t="s">
        <v>11265</v>
      </c>
      <c r="C194" s="2" t="s">
        <v>11221</v>
      </c>
    </row>
    <row r="195" spans="1:3">
      <c r="A195" t="s">
        <v>1146</v>
      </c>
      <c r="B195" t="s">
        <v>11266</v>
      </c>
      <c r="C195" s="2" t="s">
        <v>7471</v>
      </c>
    </row>
    <row r="196" spans="1:3">
      <c r="A196" t="s">
        <v>1146</v>
      </c>
      <c r="B196" t="s">
        <v>7612</v>
      </c>
      <c r="C196" s="2" t="s">
        <v>7550</v>
      </c>
    </row>
    <row r="197" spans="1:3">
      <c r="A197" t="s">
        <v>1146</v>
      </c>
      <c r="B197" t="s">
        <v>7613</v>
      </c>
      <c r="C197" s="2" t="s">
        <v>7481</v>
      </c>
    </row>
    <row r="198" spans="1:3">
      <c r="A198" t="s">
        <v>1146</v>
      </c>
      <c r="B198" t="s">
        <v>1085</v>
      </c>
      <c r="C198" s="2" t="s">
        <v>11267</v>
      </c>
    </row>
    <row r="199" spans="1:3">
      <c r="A199" t="s">
        <v>1146</v>
      </c>
      <c r="B199" t="s">
        <v>11268</v>
      </c>
      <c r="C199" s="2" t="s">
        <v>11269</v>
      </c>
    </row>
    <row r="200" spans="1:3">
      <c r="A200" t="s">
        <v>1146</v>
      </c>
      <c r="B200" t="s">
        <v>11270</v>
      </c>
      <c r="C200" s="2" t="s">
        <v>7499</v>
      </c>
    </row>
    <row r="201" spans="1:3">
      <c r="A201" t="s">
        <v>1146</v>
      </c>
      <c r="B201" t="s">
        <v>5185</v>
      </c>
      <c r="C201" s="2" t="s">
        <v>7475</v>
      </c>
    </row>
    <row r="202" spans="1:3">
      <c r="A202" t="s">
        <v>1146</v>
      </c>
      <c r="B202" t="s">
        <v>11271</v>
      </c>
      <c r="C202" s="2" t="s">
        <v>7493</v>
      </c>
    </row>
    <row r="203" spans="1:3">
      <c r="A203" t="s">
        <v>1146</v>
      </c>
      <c r="B203" t="s">
        <v>11272</v>
      </c>
      <c r="C203" s="2" t="s">
        <v>11133</v>
      </c>
    </row>
    <row r="204" spans="1:3">
      <c r="A204" t="s">
        <v>1146</v>
      </c>
      <c r="B204" t="s">
        <v>11273</v>
      </c>
      <c r="C204" s="2" t="s">
        <v>7464</v>
      </c>
    </row>
    <row r="205" spans="1:3">
      <c r="A205" t="s">
        <v>1146</v>
      </c>
      <c r="B205" t="s">
        <v>3023</v>
      </c>
      <c r="C205" s="2" t="s">
        <v>11274</v>
      </c>
    </row>
    <row r="206" spans="1:3">
      <c r="A206" t="s">
        <v>1146</v>
      </c>
      <c r="B206" t="s">
        <v>3141</v>
      </c>
      <c r="C206" s="2" t="s">
        <v>11275</v>
      </c>
    </row>
    <row r="207" spans="1:3">
      <c r="A207" t="s">
        <v>1146</v>
      </c>
      <c r="B207" t="s">
        <v>11276</v>
      </c>
      <c r="C207" s="2" t="s">
        <v>7465</v>
      </c>
    </row>
    <row r="208" spans="1:3">
      <c r="A208" t="s">
        <v>1146</v>
      </c>
      <c r="B208" t="s">
        <v>11277</v>
      </c>
      <c r="C208" s="2" t="s">
        <v>11278</v>
      </c>
    </row>
    <row r="209" spans="1:3">
      <c r="A209" t="s">
        <v>1146</v>
      </c>
      <c r="B209" t="s">
        <v>11279</v>
      </c>
      <c r="C209" s="2" t="s">
        <v>7467</v>
      </c>
    </row>
    <row r="210" spans="1:3">
      <c r="A210" t="s">
        <v>1146</v>
      </c>
      <c r="B210" t="s">
        <v>7614</v>
      </c>
      <c r="C210" s="2" t="s">
        <v>7520</v>
      </c>
    </row>
    <row r="211" spans="1:3">
      <c r="A211" t="s">
        <v>1146</v>
      </c>
      <c r="B211" t="s">
        <v>11280</v>
      </c>
      <c r="C211" s="2" t="s">
        <v>7489</v>
      </c>
    </row>
    <row r="212" spans="1:3">
      <c r="A212" t="s">
        <v>1146</v>
      </c>
      <c r="B212" t="s">
        <v>11281</v>
      </c>
      <c r="C212" s="2" t="s">
        <v>7493</v>
      </c>
    </row>
    <row r="213" spans="1:3">
      <c r="A213" t="s">
        <v>1146</v>
      </c>
      <c r="B213" t="s">
        <v>5482</v>
      </c>
      <c r="C213" s="2" t="s">
        <v>7546</v>
      </c>
    </row>
    <row r="214" spans="1:3">
      <c r="A214" t="s">
        <v>1146</v>
      </c>
      <c r="B214" t="s">
        <v>7615</v>
      </c>
      <c r="C214" s="2" t="s">
        <v>7470</v>
      </c>
    </row>
    <row r="215" spans="1:3">
      <c r="A215" t="s">
        <v>1146</v>
      </c>
      <c r="B215" t="s">
        <v>11282</v>
      </c>
      <c r="C215" s="2" t="s">
        <v>11283</v>
      </c>
    </row>
    <row r="216" spans="1:3">
      <c r="A216" t="s">
        <v>1146</v>
      </c>
      <c r="B216" t="s">
        <v>11284</v>
      </c>
      <c r="C216" s="2" t="s">
        <v>7467</v>
      </c>
    </row>
    <row r="217" spans="1:3">
      <c r="A217" t="s">
        <v>1146</v>
      </c>
      <c r="B217" t="s">
        <v>7616</v>
      </c>
      <c r="C217" s="2" t="s">
        <v>7465</v>
      </c>
    </row>
    <row r="218" spans="1:3">
      <c r="A218" t="s">
        <v>1146</v>
      </c>
      <c r="B218" t="s">
        <v>1172</v>
      </c>
      <c r="C218" s="2" t="s">
        <v>11285</v>
      </c>
    </row>
    <row r="219" spans="1:3">
      <c r="A219" t="s">
        <v>1146</v>
      </c>
      <c r="B219" t="s">
        <v>4970</v>
      </c>
      <c r="C219" s="2" t="s">
        <v>7481</v>
      </c>
    </row>
    <row r="220" spans="1:3">
      <c r="A220" t="s">
        <v>1146</v>
      </c>
      <c r="B220" t="s">
        <v>11286</v>
      </c>
      <c r="C220" s="2" t="s">
        <v>7540</v>
      </c>
    </row>
    <row r="221" spans="1:3">
      <c r="A221" t="s">
        <v>1146</v>
      </c>
      <c r="B221" t="s">
        <v>10265</v>
      </c>
      <c r="C221" s="2" t="s">
        <v>11287</v>
      </c>
    </row>
    <row r="222" spans="1:3">
      <c r="A222" t="s">
        <v>1146</v>
      </c>
      <c r="B222" t="s">
        <v>7247</v>
      </c>
      <c r="C222" s="2" t="s">
        <v>11288</v>
      </c>
    </row>
    <row r="223" spans="1:3">
      <c r="A223" t="s">
        <v>1146</v>
      </c>
      <c r="B223" t="s">
        <v>11289</v>
      </c>
      <c r="C223" s="2" t="s">
        <v>7469</v>
      </c>
    </row>
    <row r="224" spans="1:3">
      <c r="A224" t="s">
        <v>1146</v>
      </c>
      <c r="B224" t="s">
        <v>703</v>
      </c>
      <c r="C224" s="2" t="s">
        <v>11290</v>
      </c>
    </row>
    <row r="225" spans="1:3">
      <c r="A225" t="s">
        <v>1146</v>
      </c>
      <c r="B225" t="s">
        <v>11291</v>
      </c>
      <c r="C225" s="2" t="s">
        <v>559</v>
      </c>
    </row>
    <row r="226" spans="1:3">
      <c r="A226" t="s">
        <v>1146</v>
      </c>
      <c r="B226" t="s">
        <v>11292</v>
      </c>
      <c r="C226" s="2" t="s">
        <v>11293</v>
      </c>
    </row>
    <row r="227" spans="1:3">
      <c r="A227" t="s">
        <v>1146</v>
      </c>
      <c r="B227" t="s">
        <v>7617</v>
      </c>
      <c r="C227" s="2" t="s">
        <v>7472</v>
      </c>
    </row>
    <row r="228" spans="1:3">
      <c r="A228" t="s">
        <v>1146</v>
      </c>
      <c r="B228" t="s">
        <v>11046</v>
      </c>
      <c r="C228" s="2" t="s">
        <v>11118</v>
      </c>
    </row>
    <row r="229" spans="1:3">
      <c r="A229" t="s">
        <v>1146</v>
      </c>
      <c r="B229" t="s">
        <v>11294</v>
      </c>
      <c r="C229" s="2" t="s">
        <v>11295</v>
      </c>
    </row>
    <row r="230" spans="1:3">
      <c r="A230" t="s">
        <v>1146</v>
      </c>
      <c r="B230" t="s">
        <v>11296</v>
      </c>
      <c r="C230" s="2" t="s">
        <v>7498</v>
      </c>
    </row>
    <row r="231" spans="1:3">
      <c r="A231" t="s">
        <v>1146</v>
      </c>
      <c r="B231" t="s">
        <v>7618</v>
      </c>
      <c r="C231" s="2" t="s">
        <v>7532</v>
      </c>
    </row>
    <row r="232" spans="1:3">
      <c r="A232" t="s">
        <v>1146</v>
      </c>
      <c r="B232" t="s">
        <v>5584</v>
      </c>
      <c r="C232" s="2" t="s">
        <v>7484</v>
      </c>
    </row>
    <row r="233" spans="1:3">
      <c r="A233" t="s">
        <v>1146</v>
      </c>
      <c r="B233" t="s">
        <v>11297</v>
      </c>
      <c r="C233" s="2" t="s">
        <v>7471</v>
      </c>
    </row>
    <row r="234" spans="1:3">
      <c r="A234" t="s">
        <v>1146</v>
      </c>
      <c r="B234" t="s">
        <v>4778</v>
      </c>
      <c r="C234" s="2" t="s">
        <v>11298</v>
      </c>
    </row>
    <row r="235" spans="1:3">
      <c r="A235" t="s">
        <v>1146</v>
      </c>
      <c r="B235" t="s">
        <v>7266</v>
      </c>
      <c r="C235" s="2" t="s">
        <v>7461</v>
      </c>
    </row>
    <row r="236" spans="1:3">
      <c r="A236" t="s">
        <v>1146</v>
      </c>
      <c r="B236" t="s">
        <v>11299</v>
      </c>
      <c r="C236" s="2" t="s">
        <v>11300</v>
      </c>
    </row>
    <row r="237" spans="1:3">
      <c r="A237" t="s">
        <v>1146</v>
      </c>
      <c r="B237" t="s">
        <v>11301</v>
      </c>
      <c r="C237" s="2" t="s">
        <v>11302</v>
      </c>
    </row>
    <row r="238" spans="1:3">
      <c r="A238" t="s">
        <v>1146</v>
      </c>
      <c r="B238" t="s">
        <v>11303</v>
      </c>
      <c r="C238" s="2" t="s">
        <v>11304</v>
      </c>
    </row>
    <row r="239" spans="1:3">
      <c r="A239" t="s">
        <v>1146</v>
      </c>
      <c r="B239" t="s">
        <v>11305</v>
      </c>
      <c r="C239" s="2" t="s">
        <v>11306</v>
      </c>
    </row>
    <row r="240" spans="1:3">
      <c r="A240" t="s">
        <v>1146</v>
      </c>
      <c r="B240" t="s">
        <v>11307</v>
      </c>
      <c r="C240" s="2" t="s">
        <v>11308</v>
      </c>
    </row>
    <row r="241" spans="1:3">
      <c r="A241" t="s">
        <v>1146</v>
      </c>
      <c r="B241" t="s">
        <v>11309</v>
      </c>
      <c r="C241" s="2" t="s">
        <v>11310</v>
      </c>
    </row>
    <row r="242" spans="1:3">
      <c r="A242" t="s">
        <v>1146</v>
      </c>
      <c r="B242" t="s">
        <v>11311</v>
      </c>
      <c r="C242" s="2" t="s">
        <v>7480</v>
      </c>
    </row>
    <row r="243" spans="1:3">
      <c r="A243" t="s">
        <v>1146</v>
      </c>
      <c r="B243" t="s">
        <v>11312</v>
      </c>
      <c r="C243" s="2" t="s">
        <v>11313</v>
      </c>
    </row>
    <row r="244" spans="1:3">
      <c r="A244" t="s">
        <v>1146</v>
      </c>
      <c r="B244" t="s">
        <v>11314</v>
      </c>
      <c r="C244" s="2" t="s">
        <v>11315</v>
      </c>
    </row>
    <row r="245" spans="1:3">
      <c r="A245" t="s">
        <v>1146</v>
      </c>
      <c r="B245" t="s">
        <v>5513</v>
      </c>
      <c r="C245" s="2" t="s">
        <v>11180</v>
      </c>
    </row>
    <row r="246" spans="1:3">
      <c r="A246" t="s">
        <v>1146</v>
      </c>
      <c r="B246" t="s">
        <v>11316</v>
      </c>
      <c r="C246" s="2" t="s">
        <v>7534</v>
      </c>
    </row>
    <row r="247" spans="1:3" ht="29">
      <c r="A247" t="s">
        <v>1172</v>
      </c>
      <c r="B247" t="s">
        <v>7619</v>
      </c>
      <c r="C247" s="2" t="s">
        <v>7551</v>
      </c>
    </row>
    <row r="248" spans="1:3">
      <c r="A248" t="s">
        <v>1172</v>
      </c>
      <c r="B248" t="s">
        <v>11317</v>
      </c>
      <c r="C248" s="2" t="s">
        <v>11318</v>
      </c>
    </row>
    <row r="249" spans="1:3">
      <c r="A249" t="s">
        <v>1172</v>
      </c>
      <c r="B249" t="s">
        <v>11319</v>
      </c>
      <c r="C249" s="2" t="s">
        <v>7471</v>
      </c>
    </row>
    <row r="250" spans="1:3">
      <c r="A250" t="s">
        <v>1172</v>
      </c>
      <c r="B250" t="s">
        <v>7620</v>
      </c>
      <c r="C250" s="2" t="s">
        <v>7461</v>
      </c>
    </row>
    <row r="251" spans="1:3">
      <c r="A251" t="s">
        <v>1172</v>
      </c>
      <c r="B251" t="s">
        <v>11320</v>
      </c>
      <c r="C251" s="2" t="s">
        <v>7472</v>
      </c>
    </row>
    <row r="252" spans="1:3">
      <c r="A252" t="s">
        <v>1172</v>
      </c>
      <c r="B252" t="s">
        <v>11321</v>
      </c>
      <c r="C252" s="2" t="s">
        <v>11322</v>
      </c>
    </row>
    <row r="253" spans="1:3">
      <c r="A253" t="s">
        <v>1172</v>
      </c>
      <c r="B253" t="s">
        <v>1049</v>
      </c>
      <c r="C253" s="2" t="s">
        <v>11323</v>
      </c>
    </row>
    <row r="254" spans="1:3">
      <c r="A254" t="s">
        <v>1172</v>
      </c>
      <c r="B254" t="s">
        <v>7621</v>
      </c>
      <c r="C254" s="2" t="s">
        <v>7517</v>
      </c>
    </row>
    <row r="255" spans="1:3">
      <c r="A255" t="s">
        <v>1172</v>
      </c>
      <c r="B255" t="s">
        <v>7622</v>
      </c>
      <c r="C255" s="2" t="s">
        <v>7490</v>
      </c>
    </row>
    <row r="256" spans="1:3">
      <c r="A256" t="s">
        <v>1172</v>
      </c>
      <c r="B256" t="s">
        <v>11324</v>
      </c>
      <c r="C256" s="2" t="s">
        <v>11229</v>
      </c>
    </row>
    <row r="257" spans="1:3">
      <c r="A257" t="s">
        <v>1172</v>
      </c>
      <c r="B257" t="s">
        <v>11325</v>
      </c>
      <c r="C257" s="2" t="s">
        <v>7465</v>
      </c>
    </row>
    <row r="258" spans="1:3">
      <c r="A258" t="s">
        <v>1172</v>
      </c>
      <c r="B258" t="s">
        <v>11326</v>
      </c>
      <c r="C258" s="2" t="s">
        <v>11315</v>
      </c>
    </row>
    <row r="259" spans="1:3">
      <c r="A259" t="s">
        <v>1172</v>
      </c>
      <c r="B259" t="s">
        <v>11327</v>
      </c>
      <c r="C259" s="2" t="s">
        <v>7486</v>
      </c>
    </row>
    <row r="260" spans="1:3">
      <c r="A260" t="s">
        <v>1172</v>
      </c>
      <c r="B260" t="s">
        <v>11829</v>
      </c>
      <c r="C260" s="2" t="s">
        <v>7469</v>
      </c>
    </row>
    <row r="261" spans="1:3">
      <c r="A261" t="s">
        <v>1172</v>
      </c>
      <c r="B261" t="s">
        <v>11328</v>
      </c>
      <c r="C261" s="2" t="s">
        <v>11329</v>
      </c>
    </row>
    <row r="262" spans="1:3">
      <c r="A262" t="s">
        <v>1172</v>
      </c>
      <c r="B262" t="s">
        <v>11330</v>
      </c>
      <c r="C262" s="2" t="s">
        <v>11331</v>
      </c>
    </row>
    <row r="263" spans="1:3">
      <c r="A263" t="s">
        <v>1172</v>
      </c>
      <c r="B263" t="s">
        <v>11332</v>
      </c>
      <c r="C263" s="2" t="s">
        <v>7465</v>
      </c>
    </row>
    <row r="264" spans="1:3">
      <c r="A264" t="s">
        <v>1172</v>
      </c>
      <c r="B264" t="s">
        <v>7604</v>
      </c>
      <c r="C264" s="2" t="s">
        <v>11333</v>
      </c>
    </row>
    <row r="265" spans="1:3">
      <c r="A265" t="s">
        <v>1172</v>
      </c>
      <c r="B265" t="s">
        <v>4976</v>
      </c>
      <c r="C265" s="2" t="s">
        <v>11334</v>
      </c>
    </row>
    <row r="266" spans="1:3">
      <c r="A266" t="s">
        <v>1172</v>
      </c>
      <c r="B266" t="s">
        <v>7623</v>
      </c>
      <c r="C266" s="2" t="s">
        <v>7471</v>
      </c>
    </row>
    <row r="267" spans="1:3">
      <c r="A267" t="s">
        <v>1172</v>
      </c>
      <c r="B267" t="s">
        <v>11335</v>
      </c>
      <c r="C267" s="2" t="s">
        <v>11336</v>
      </c>
    </row>
    <row r="268" spans="1:3">
      <c r="A268" t="s">
        <v>1172</v>
      </c>
      <c r="B268" t="s">
        <v>7624</v>
      </c>
      <c r="C268" s="2" t="s">
        <v>11337</v>
      </c>
    </row>
    <row r="269" spans="1:3">
      <c r="A269" t="s">
        <v>1172</v>
      </c>
      <c r="B269" t="s">
        <v>11338</v>
      </c>
      <c r="C269" s="2" t="s">
        <v>11339</v>
      </c>
    </row>
    <row r="270" spans="1:3">
      <c r="A270" t="s">
        <v>1172</v>
      </c>
      <c r="B270" t="s">
        <v>11340</v>
      </c>
      <c r="C270" s="2" t="s">
        <v>7497</v>
      </c>
    </row>
    <row r="271" spans="1:3">
      <c r="A271" t="s">
        <v>1172</v>
      </c>
      <c r="B271" t="s">
        <v>813</v>
      </c>
      <c r="C271" s="2" t="s">
        <v>11341</v>
      </c>
    </row>
    <row r="272" spans="1:3">
      <c r="A272" t="s">
        <v>1172</v>
      </c>
      <c r="B272" t="s">
        <v>7625</v>
      </c>
      <c r="C272" s="2" t="s">
        <v>11342</v>
      </c>
    </row>
    <row r="273" spans="1:3" ht="145">
      <c r="A273" t="s">
        <v>1172</v>
      </c>
      <c r="B273" t="s">
        <v>7626</v>
      </c>
      <c r="C273" s="2" t="s">
        <v>11343</v>
      </c>
    </row>
    <row r="274" spans="1:3" ht="87">
      <c r="A274" t="s">
        <v>1172</v>
      </c>
      <c r="B274" t="s">
        <v>7610</v>
      </c>
      <c r="C274" s="2" t="s">
        <v>11344</v>
      </c>
    </row>
    <row r="275" spans="1:3">
      <c r="A275" t="s">
        <v>1172</v>
      </c>
      <c r="B275" t="s">
        <v>7611</v>
      </c>
      <c r="C275" s="2" t="s">
        <v>11345</v>
      </c>
    </row>
    <row r="276" spans="1:3">
      <c r="A276" t="s">
        <v>1172</v>
      </c>
      <c r="B276" t="s">
        <v>7627</v>
      </c>
      <c r="C276" s="2" t="s">
        <v>7552</v>
      </c>
    </row>
    <row r="277" spans="1:3">
      <c r="A277" t="s">
        <v>1172</v>
      </c>
      <c r="B277" t="s">
        <v>11270</v>
      </c>
      <c r="C277" s="2" t="s">
        <v>7475</v>
      </c>
    </row>
    <row r="278" spans="1:3">
      <c r="A278" t="s">
        <v>1172</v>
      </c>
      <c r="B278" t="s">
        <v>11346</v>
      </c>
      <c r="C278" s="2" t="s">
        <v>7474</v>
      </c>
    </row>
    <row r="279" spans="1:3">
      <c r="A279" t="s">
        <v>1172</v>
      </c>
      <c r="B279" t="s">
        <v>11347</v>
      </c>
      <c r="C279" s="2" t="s">
        <v>11187</v>
      </c>
    </row>
    <row r="280" spans="1:3">
      <c r="A280" t="s">
        <v>1172</v>
      </c>
      <c r="B280" t="s">
        <v>11348</v>
      </c>
      <c r="C280" s="2" t="s">
        <v>7468</v>
      </c>
    </row>
    <row r="281" spans="1:3">
      <c r="A281" t="s">
        <v>1172</v>
      </c>
      <c r="B281" t="s">
        <v>11349</v>
      </c>
      <c r="C281" s="2" t="s">
        <v>11350</v>
      </c>
    </row>
    <row r="282" spans="1:3">
      <c r="A282" t="s">
        <v>1172</v>
      </c>
      <c r="B282" t="s">
        <v>7628</v>
      </c>
      <c r="C282" s="2" t="s">
        <v>7461</v>
      </c>
    </row>
    <row r="283" spans="1:3">
      <c r="A283" t="s">
        <v>1172</v>
      </c>
      <c r="B283" t="s">
        <v>11351</v>
      </c>
      <c r="C283" s="2" t="s">
        <v>7487</v>
      </c>
    </row>
    <row r="284" spans="1:3">
      <c r="A284" t="s">
        <v>1172</v>
      </c>
      <c r="B284" t="s">
        <v>11352</v>
      </c>
      <c r="C284" s="2" t="s">
        <v>7462</v>
      </c>
    </row>
    <row r="285" spans="1:3">
      <c r="A285" t="s">
        <v>1172</v>
      </c>
      <c r="B285" t="s">
        <v>11353</v>
      </c>
      <c r="C285" s="2" t="s">
        <v>11354</v>
      </c>
    </row>
    <row r="286" spans="1:3">
      <c r="A286" t="s">
        <v>1172</v>
      </c>
      <c r="B286" t="s">
        <v>1233</v>
      </c>
      <c r="C286" s="2" t="s">
        <v>11355</v>
      </c>
    </row>
    <row r="287" spans="1:3">
      <c r="A287" t="s">
        <v>1172</v>
      </c>
      <c r="B287" t="s">
        <v>348</v>
      </c>
      <c r="C287" s="2" t="s">
        <v>7553</v>
      </c>
    </row>
    <row r="288" spans="1:3">
      <c r="A288" t="s">
        <v>1172</v>
      </c>
      <c r="B288" t="s">
        <v>6017</v>
      </c>
      <c r="C288" s="2" t="s">
        <v>7516</v>
      </c>
    </row>
    <row r="289" spans="1:3">
      <c r="A289" t="s">
        <v>1172</v>
      </c>
      <c r="B289" t="s">
        <v>11356</v>
      </c>
      <c r="C289" s="2" t="s">
        <v>7490</v>
      </c>
    </row>
    <row r="290" spans="1:3">
      <c r="A290" t="s">
        <v>1172</v>
      </c>
      <c r="B290" t="s">
        <v>11357</v>
      </c>
      <c r="C290" s="2" t="s">
        <v>7497</v>
      </c>
    </row>
    <row r="291" spans="1:3">
      <c r="A291" t="s">
        <v>1172</v>
      </c>
      <c r="B291" t="s">
        <v>7629</v>
      </c>
      <c r="C291" s="2" t="s">
        <v>7461</v>
      </c>
    </row>
    <row r="292" spans="1:3">
      <c r="A292" t="s">
        <v>1172</v>
      </c>
      <c r="B292" t="s">
        <v>7630</v>
      </c>
      <c r="C292" s="2" t="s">
        <v>7496</v>
      </c>
    </row>
    <row r="293" spans="1:3" ht="29">
      <c r="A293" t="s">
        <v>1172</v>
      </c>
      <c r="B293" t="s">
        <v>1144</v>
      </c>
      <c r="C293" s="2" t="s">
        <v>11358</v>
      </c>
    </row>
    <row r="294" spans="1:3">
      <c r="A294" t="s">
        <v>1172</v>
      </c>
      <c r="B294" t="s">
        <v>5660</v>
      </c>
      <c r="C294" s="2" t="s">
        <v>11359</v>
      </c>
    </row>
    <row r="295" spans="1:3">
      <c r="A295" t="s">
        <v>1172</v>
      </c>
      <c r="B295" t="s">
        <v>11360</v>
      </c>
      <c r="C295" s="2" t="s">
        <v>11361</v>
      </c>
    </row>
    <row r="296" spans="1:3">
      <c r="A296" t="s">
        <v>1172</v>
      </c>
      <c r="B296" t="s">
        <v>11362</v>
      </c>
      <c r="C296" s="2" t="s">
        <v>7527</v>
      </c>
    </row>
    <row r="297" spans="1:3">
      <c r="A297" t="s">
        <v>1172</v>
      </c>
      <c r="B297" t="s">
        <v>5648</v>
      </c>
      <c r="C297" s="2" t="s">
        <v>11187</v>
      </c>
    </row>
    <row r="298" spans="1:3">
      <c r="A298" t="s">
        <v>1172</v>
      </c>
      <c r="B298" t="s">
        <v>11363</v>
      </c>
      <c r="C298" s="2" t="s">
        <v>7487</v>
      </c>
    </row>
    <row r="299" spans="1:3">
      <c r="A299" t="s">
        <v>1172</v>
      </c>
      <c r="B299" t="s">
        <v>11364</v>
      </c>
      <c r="C299" s="2" t="s">
        <v>7504</v>
      </c>
    </row>
    <row r="300" spans="1:3">
      <c r="A300" t="s">
        <v>1172</v>
      </c>
      <c r="B300" t="s">
        <v>11365</v>
      </c>
      <c r="C300" s="2" t="s">
        <v>11366</v>
      </c>
    </row>
    <row r="301" spans="1:3">
      <c r="A301" t="s">
        <v>1172</v>
      </c>
      <c r="B301" t="s">
        <v>4763</v>
      </c>
      <c r="C301" s="2" t="s">
        <v>11367</v>
      </c>
    </row>
    <row r="302" spans="1:3">
      <c r="A302" t="s">
        <v>1172</v>
      </c>
      <c r="B302" t="s">
        <v>11368</v>
      </c>
      <c r="C302" s="2" t="s">
        <v>7470</v>
      </c>
    </row>
    <row r="303" spans="1:3">
      <c r="A303" t="s">
        <v>1172</v>
      </c>
      <c r="B303" t="s">
        <v>7631</v>
      </c>
      <c r="C303" s="2" t="s">
        <v>7470</v>
      </c>
    </row>
    <row r="304" spans="1:3">
      <c r="A304" t="s">
        <v>1172</v>
      </c>
      <c r="B304" t="s">
        <v>11369</v>
      </c>
      <c r="C304" s="2" t="s">
        <v>7482</v>
      </c>
    </row>
    <row r="305" spans="1:3">
      <c r="A305" t="s">
        <v>1172</v>
      </c>
      <c r="B305" t="s">
        <v>11370</v>
      </c>
      <c r="C305" s="2" t="s">
        <v>7470</v>
      </c>
    </row>
    <row r="306" spans="1:3">
      <c r="A306" t="s">
        <v>1172</v>
      </c>
      <c r="B306" t="s">
        <v>5119</v>
      </c>
      <c r="C306" s="2" t="s">
        <v>7502</v>
      </c>
    </row>
    <row r="307" spans="1:3">
      <c r="A307" t="s">
        <v>1172</v>
      </c>
      <c r="B307" t="s">
        <v>11371</v>
      </c>
      <c r="C307" s="2" t="s">
        <v>11372</v>
      </c>
    </row>
    <row r="308" spans="1:3">
      <c r="A308" t="s">
        <v>1172</v>
      </c>
      <c r="B308" t="s">
        <v>4960</v>
      </c>
      <c r="C308" s="2" t="s">
        <v>7495</v>
      </c>
    </row>
    <row r="309" spans="1:3">
      <c r="A309" t="s">
        <v>1172</v>
      </c>
      <c r="B309" t="s">
        <v>11373</v>
      </c>
      <c r="C309" s="2" t="s">
        <v>11374</v>
      </c>
    </row>
    <row r="310" spans="1:3">
      <c r="A310" t="s">
        <v>1172</v>
      </c>
      <c r="B310" t="s">
        <v>8970</v>
      </c>
      <c r="C310" s="2" t="s">
        <v>11375</v>
      </c>
    </row>
    <row r="311" spans="1:3">
      <c r="A311" t="s">
        <v>1172</v>
      </c>
      <c r="B311" t="s">
        <v>11376</v>
      </c>
      <c r="C311" s="2" t="s">
        <v>7503</v>
      </c>
    </row>
    <row r="312" spans="1:3">
      <c r="A312" t="s">
        <v>1172</v>
      </c>
      <c r="B312" t="s">
        <v>7632</v>
      </c>
      <c r="C312" s="2" t="s">
        <v>7466</v>
      </c>
    </row>
    <row r="313" spans="1:3">
      <c r="A313" t="s">
        <v>1172</v>
      </c>
      <c r="B313" t="s">
        <v>7633</v>
      </c>
      <c r="C313" s="2" t="s">
        <v>7514</v>
      </c>
    </row>
    <row r="314" spans="1:3">
      <c r="A314" t="s">
        <v>1172</v>
      </c>
      <c r="B314" t="s">
        <v>7634</v>
      </c>
      <c r="C314" s="2" t="s">
        <v>7502</v>
      </c>
    </row>
    <row r="315" spans="1:3">
      <c r="A315" t="s">
        <v>1172</v>
      </c>
      <c r="B315" t="s">
        <v>5016</v>
      </c>
      <c r="C315" s="2" t="s">
        <v>11187</v>
      </c>
    </row>
    <row r="316" spans="1:3">
      <c r="A316" t="s">
        <v>1172</v>
      </c>
      <c r="B316" t="s">
        <v>11377</v>
      </c>
      <c r="C316" s="2" t="s">
        <v>11288</v>
      </c>
    </row>
    <row r="317" spans="1:3">
      <c r="A317" t="s">
        <v>1172</v>
      </c>
      <c r="B317" t="s">
        <v>11378</v>
      </c>
      <c r="C317" s="2" t="s">
        <v>11379</v>
      </c>
    </row>
    <row r="318" spans="1:3">
      <c r="A318" t="s">
        <v>1172</v>
      </c>
      <c r="B318" t="s">
        <v>5645</v>
      </c>
      <c r="C318" s="2" t="s">
        <v>11380</v>
      </c>
    </row>
    <row r="319" spans="1:3">
      <c r="A319" t="s">
        <v>1172</v>
      </c>
      <c r="B319" t="s">
        <v>11381</v>
      </c>
      <c r="C319" s="2" t="s">
        <v>7507</v>
      </c>
    </row>
    <row r="320" spans="1:3">
      <c r="A320" t="s">
        <v>1172</v>
      </c>
      <c r="B320" t="s">
        <v>11382</v>
      </c>
      <c r="C320" s="2" t="s">
        <v>11383</v>
      </c>
    </row>
    <row r="321" spans="1:3">
      <c r="A321" t="s">
        <v>1172</v>
      </c>
      <c r="B321" t="s">
        <v>7635</v>
      </c>
      <c r="C321" s="2" t="s">
        <v>7493</v>
      </c>
    </row>
    <row r="322" spans="1:3">
      <c r="A322" t="s">
        <v>1172</v>
      </c>
      <c r="B322" t="s">
        <v>11384</v>
      </c>
      <c r="C322" s="2" t="s">
        <v>11144</v>
      </c>
    </row>
    <row r="323" spans="1:3">
      <c r="A323" t="s">
        <v>1172</v>
      </c>
      <c r="B323" t="s">
        <v>11385</v>
      </c>
      <c r="C323" s="2" t="s">
        <v>11386</v>
      </c>
    </row>
    <row r="324" spans="1:3">
      <c r="A324" t="s">
        <v>1172</v>
      </c>
      <c r="B324" t="s">
        <v>11387</v>
      </c>
      <c r="C324" s="2" t="s">
        <v>11388</v>
      </c>
    </row>
    <row r="325" spans="1:3">
      <c r="A325" t="s">
        <v>1172</v>
      </c>
      <c r="B325" t="s">
        <v>5582</v>
      </c>
      <c r="C325" s="2" t="s">
        <v>11389</v>
      </c>
    </row>
    <row r="326" spans="1:3">
      <c r="A326" t="s">
        <v>1172</v>
      </c>
      <c r="B326" t="s">
        <v>11390</v>
      </c>
      <c r="C326" s="2" t="s">
        <v>7489</v>
      </c>
    </row>
    <row r="327" spans="1:3">
      <c r="A327" t="s">
        <v>1172</v>
      </c>
      <c r="B327" t="s">
        <v>11391</v>
      </c>
      <c r="C327" s="2" t="s">
        <v>11392</v>
      </c>
    </row>
    <row r="328" spans="1:3">
      <c r="A328" t="s">
        <v>1172</v>
      </c>
      <c r="B328" t="s">
        <v>8967</v>
      </c>
      <c r="C328" s="2" t="s">
        <v>7499</v>
      </c>
    </row>
    <row r="329" spans="1:3">
      <c r="A329" t="s">
        <v>1172</v>
      </c>
      <c r="B329" t="s">
        <v>11075</v>
      </c>
      <c r="C329" s="2" t="s">
        <v>7498</v>
      </c>
    </row>
    <row r="330" spans="1:3">
      <c r="A330" t="s">
        <v>1172</v>
      </c>
      <c r="B330" t="s">
        <v>11393</v>
      </c>
      <c r="C330" s="2" t="s">
        <v>11331</v>
      </c>
    </row>
    <row r="331" spans="1:3">
      <c r="A331" t="s">
        <v>1172</v>
      </c>
      <c r="B331" t="s">
        <v>7636</v>
      </c>
      <c r="C331" s="2" t="s">
        <v>7491</v>
      </c>
    </row>
    <row r="332" spans="1:3">
      <c r="A332" t="s">
        <v>1172</v>
      </c>
      <c r="B332" t="s">
        <v>11394</v>
      </c>
      <c r="C332" s="2" t="s">
        <v>11217</v>
      </c>
    </row>
    <row r="333" spans="1:3">
      <c r="A333" t="s">
        <v>1172</v>
      </c>
      <c r="B333" t="s">
        <v>11395</v>
      </c>
      <c r="C333" s="2" t="s">
        <v>11396</v>
      </c>
    </row>
    <row r="334" spans="1:3">
      <c r="A334" t="s">
        <v>1172</v>
      </c>
      <c r="B334" t="s">
        <v>11397</v>
      </c>
      <c r="C334" s="2" t="s">
        <v>7493</v>
      </c>
    </row>
    <row r="335" spans="1:3">
      <c r="A335" t="s">
        <v>1172</v>
      </c>
      <c r="B335" t="s">
        <v>7637</v>
      </c>
      <c r="C335" s="2" t="s">
        <v>7470</v>
      </c>
    </row>
    <row r="336" spans="1:3">
      <c r="A336" t="s">
        <v>1172</v>
      </c>
      <c r="B336" t="s">
        <v>11398</v>
      </c>
      <c r="C336" s="2" t="s">
        <v>7507</v>
      </c>
    </row>
    <row r="337" spans="1:3">
      <c r="A337" t="s">
        <v>1172</v>
      </c>
      <c r="B337" t="s">
        <v>11399</v>
      </c>
      <c r="C337" s="2" t="s">
        <v>11229</v>
      </c>
    </row>
    <row r="338" spans="1:3">
      <c r="A338" t="s">
        <v>1172</v>
      </c>
      <c r="B338" t="s">
        <v>7638</v>
      </c>
      <c r="C338" s="2" t="s">
        <v>7477</v>
      </c>
    </row>
    <row r="339" spans="1:3">
      <c r="A339" t="s">
        <v>1172</v>
      </c>
      <c r="B339" t="s">
        <v>7639</v>
      </c>
      <c r="C339" s="2" t="s">
        <v>7554</v>
      </c>
    </row>
    <row r="340" spans="1:3">
      <c r="A340" t="s">
        <v>1172</v>
      </c>
      <c r="B340" t="s">
        <v>11400</v>
      </c>
      <c r="C340" s="2" t="s">
        <v>11217</v>
      </c>
    </row>
    <row r="341" spans="1:3">
      <c r="A341" t="s">
        <v>1172</v>
      </c>
      <c r="B341" t="s">
        <v>11401</v>
      </c>
      <c r="C341" s="2" t="s">
        <v>11402</v>
      </c>
    </row>
    <row r="342" spans="1:3" ht="29">
      <c r="A342" t="s">
        <v>1172</v>
      </c>
      <c r="B342" t="s">
        <v>7640</v>
      </c>
      <c r="C342" s="2" t="s">
        <v>11403</v>
      </c>
    </row>
    <row r="343" spans="1:3">
      <c r="A343" t="s">
        <v>1172</v>
      </c>
      <c r="B343" t="s">
        <v>11404</v>
      </c>
      <c r="C343" s="2" t="s">
        <v>11405</v>
      </c>
    </row>
    <row r="344" spans="1:3">
      <c r="A344" t="s">
        <v>1172</v>
      </c>
      <c r="B344" t="s">
        <v>7641</v>
      </c>
      <c r="C344" s="2" t="s">
        <v>7492</v>
      </c>
    </row>
    <row r="345" spans="1:3">
      <c r="A345" t="s">
        <v>1172</v>
      </c>
      <c r="B345" t="s">
        <v>11406</v>
      </c>
      <c r="C345" s="2" t="s">
        <v>7472</v>
      </c>
    </row>
    <row r="346" spans="1:3">
      <c r="A346" t="s">
        <v>1172</v>
      </c>
      <c r="B346" t="s">
        <v>7642</v>
      </c>
      <c r="C346" s="2" t="s">
        <v>7466</v>
      </c>
    </row>
    <row r="347" spans="1:3">
      <c r="A347" t="s">
        <v>1172</v>
      </c>
      <c r="B347" t="s">
        <v>7643</v>
      </c>
      <c r="C347" s="2" t="s">
        <v>7511</v>
      </c>
    </row>
    <row r="348" spans="1:3">
      <c r="A348" t="s">
        <v>1172</v>
      </c>
      <c r="B348" t="s">
        <v>11407</v>
      </c>
      <c r="C348" s="2" t="s">
        <v>7491</v>
      </c>
    </row>
    <row r="349" spans="1:3">
      <c r="A349" t="s">
        <v>1172</v>
      </c>
      <c r="B349" t="s">
        <v>7644</v>
      </c>
      <c r="C349" s="2" t="s">
        <v>7499</v>
      </c>
    </row>
    <row r="350" spans="1:3">
      <c r="A350" t="s">
        <v>1172</v>
      </c>
      <c r="B350" t="s">
        <v>11408</v>
      </c>
      <c r="C350" s="2" t="s">
        <v>11409</v>
      </c>
    </row>
    <row r="351" spans="1:3">
      <c r="A351" t="s">
        <v>1172</v>
      </c>
      <c r="B351" t="s">
        <v>11410</v>
      </c>
      <c r="C351" s="2" t="s">
        <v>11411</v>
      </c>
    </row>
    <row r="352" spans="1:3">
      <c r="A352" t="s">
        <v>1172</v>
      </c>
      <c r="B352" t="s">
        <v>7645</v>
      </c>
      <c r="C352" s="2" t="s">
        <v>7471</v>
      </c>
    </row>
    <row r="353" spans="1:3">
      <c r="A353" t="s">
        <v>1172</v>
      </c>
      <c r="B353" t="s">
        <v>11412</v>
      </c>
      <c r="C353" s="2" t="s">
        <v>11413</v>
      </c>
    </row>
    <row r="354" spans="1:3">
      <c r="A354" t="s">
        <v>1172</v>
      </c>
      <c r="B354" t="s">
        <v>11414</v>
      </c>
      <c r="C354" s="2" t="s">
        <v>11415</v>
      </c>
    </row>
    <row r="355" spans="1:3">
      <c r="A355" t="s">
        <v>1172</v>
      </c>
      <c r="B355" t="s">
        <v>11416</v>
      </c>
      <c r="C355" s="2" t="s">
        <v>11417</v>
      </c>
    </row>
    <row r="356" spans="1:3">
      <c r="A356" t="s">
        <v>1172</v>
      </c>
      <c r="B356" t="s">
        <v>11418</v>
      </c>
      <c r="C356" s="2" t="s">
        <v>7481</v>
      </c>
    </row>
    <row r="357" spans="1:3">
      <c r="A357" t="s">
        <v>1172</v>
      </c>
      <c r="B357" t="s">
        <v>11419</v>
      </c>
      <c r="C357" s="2" t="s">
        <v>11420</v>
      </c>
    </row>
    <row r="358" spans="1:3">
      <c r="A358" t="s">
        <v>1172</v>
      </c>
      <c r="B358" t="s">
        <v>11421</v>
      </c>
      <c r="C358" s="2" t="s">
        <v>7475</v>
      </c>
    </row>
    <row r="359" spans="1:3">
      <c r="A359" t="s">
        <v>1172</v>
      </c>
      <c r="B359" t="s">
        <v>7646</v>
      </c>
      <c r="C359" s="2" t="s">
        <v>7491</v>
      </c>
    </row>
    <row r="360" spans="1:3">
      <c r="A360" t="s">
        <v>1172</v>
      </c>
      <c r="B360" t="s">
        <v>11422</v>
      </c>
      <c r="C360" s="2" t="s">
        <v>7481</v>
      </c>
    </row>
    <row r="361" spans="1:3">
      <c r="A361" t="s">
        <v>1172</v>
      </c>
      <c r="B361" t="s">
        <v>11423</v>
      </c>
      <c r="C361" s="2" t="s">
        <v>11424</v>
      </c>
    </row>
    <row r="362" spans="1:3">
      <c r="A362" t="s">
        <v>1172</v>
      </c>
      <c r="B362" t="s">
        <v>7647</v>
      </c>
      <c r="C362" s="2" t="s">
        <v>7496</v>
      </c>
    </row>
    <row r="363" spans="1:3">
      <c r="A363" t="s">
        <v>1172</v>
      </c>
      <c r="B363" t="s">
        <v>11425</v>
      </c>
      <c r="C363" s="2" t="s">
        <v>7509</v>
      </c>
    </row>
    <row r="364" spans="1:3">
      <c r="A364" t="s">
        <v>1172</v>
      </c>
      <c r="B364" t="s">
        <v>11426</v>
      </c>
      <c r="C364" s="2" t="s">
        <v>11427</v>
      </c>
    </row>
    <row r="365" spans="1:3">
      <c r="A365" t="s">
        <v>1172</v>
      </c>
      <c r="B365" t="s">
        <v>7648</v>
      </c>
      <c r="C365" s="2" t="s">
        <v>11428</v>
      </c>
    </row>
    <row r="366" spans="1:3">
      <c r="A366" t="s">
        <v>1172</v>
      </c>
      <c r="B366" t="s">
        <v>11429</v>
      </c>
      <c r="C366" s="2" t="s">
        <v>7542</v>
      </c>
    </row>
    <row r="367" spans="1:3">
      <c r="A367" t="s">
        <v>1172</v>
      </c>
      <c r="B367" t="s">
        <v>11430</v>
      </c>
      <c r="C367" s="2" t="s">
        <v>7472</v>
      </c>
    </row>
    <row r="368" spans="1:3">
      <c r="A368" t="s">
        <v>1172</v>
      </c>
      <c r="B368" t="s">
        <v>11431</v>
      </c>
      <c r="C368" s="2" t="s">
        <v>7496</v>
      </c>
    </row>
    <row r="369" spans="1:3">
      <c r="A369" t="s">
        <v>1172</v>
      </c>
      <c r="B369" t="s">
        <v>1146</v>
      </c>
      <c r="C369" s="2" t="s">
        <v>11432</v>
      </c>
    </row>
    <row r="370" spans="1:3">
      <c r="A370" t="s">
        <v>1172</v>
      </c>
      <c r="B370" t="s">
        <v>5161</v>
      </c>
      <c r="C370" s="2" t="s">
        <v>7496</v>
      </c>
    </row>
    <row r="371" spans="1:3">
      <c r="A371" t="s">
        <v>1172</v>
      </c>
      <c r="B371" t="s">
        <v>4988</v>
      </c>
      <c r="C371" s="2" t="s">
        <v>7463</v>
      </c>
    </row>
    <row r="372" spans="1:3">
      <c r="A372" t="s">
        <v>1172</v>
      </c>
      <c r="B372" t="s">
        <v>11433</v>
      </c>
      <c r="C372" s="2" t="s">
        <v>11217</v>
      </c>
    </row>
    <row r="373" spans="1:3">
      <c r="A373" t="s">
        <v>1172</v>
      </c>
      <c r="B373" t="s">
        <v>11434</v>
      </c>
      <c r="C373" s="2" t="s">
        <v>11435</v>
      </c>
    </row>
    <row r="374" spans="1:3">
      <c r="A374" t="s">
        <v>1172</v>
      </c>
      <c r="B374" t="s">
        <v>11436</v>
      </c>
      <c r="C374" s="2" t="s">
        <v>11133</v>
      </c>
    </row>
    <row r="375" spans="1:3">
      <c r="A375" t="s">
        <v>1172</v>
      </c>
      <c r="B375" t="s">
        <v>8977</v>
      </c>
      <c r="C375" s="2" t="s">
        <v>11116</v>
      </c>
    </row>
    <row r="376" spans="1:3">
      <c r="A376" t="s">
        <v>1172</v>
      </c>
      <c r="B376" t="s">
        <v>7649</v>
      </c>
      <c r="C376" s="2" t="s">
        <v>7479</v>
      </c>
    </row>
    <row r="377" spans="1:3">
      <c r="A377" t="s">
        <v>1172</v>
      </c>
      <c r="B377" t="s">
        <v>7650</v>
      </c>
      <c r="C377" s="2" t="s">
        <v>7480</v>
      </c>
    </row>
    <row r="378" spans="1:3">
      <c r="A378" t="s">
        <v>1172</v>
      </c>
      <c r="B378" t="s">
        <v>7651</v>
      </c>
      <c r="C378" s="2" t="s">
        <v>7474</v>
      </c>
    </row>
    <row r="379" spans="1:3">
      <c r="A379" t="s">
        <v>1172</v>
      </c>
      <c r="B379" t="s">
        <v>7652</v>
      </c>
      <c r="C379" s="2" t="s">
        <v>7461</v>
      </c>
    </row>
    <row r="380" spans="1:3">
      <c r="A380" t="s">
        <v>1172</v>
      </c>
      <c r="B380" t="s">
        <v>7653</v>
      </c>
      <c r="C380" s="2" t="s">
        <v>7488</v>
      </c>
    </row>
    <row r="381" spans="1:3">
      <c r="A381" t="s">
        <v>1172</v>
      </c>
      <c r="B381" t="s">
        <v>11437</v>
      </c>
      <c r="C381" s="2" t="s">
        <v>7493</v>
      </c>
    </row>
    <row r="382" spans="1:3">
      <c r="A382" t="s">
        <v>1172</v>
      </c>
      <c r="B382" t="s">
        <v>7654</v>
      </c>
      <c r="C382" s="2" t="s">
        <v>11438</v>
      </c>
    </row>
    <row r="383" spans="1:3">
      <c r="A383" t="s">
        <v>1172</v>
      </c>
      <c r="B383" t="s">
        <v>11439</v>
      </c>
      <c r="C383" s="2" t="s">
        <v>11133</v>
      </c>
    </row>
    <row r="384" spans="1:3">
      <c r="A384" t="s">
        <v>1172</v>
      </c>
      <c r="B384" t="s">
        <v>7597</v>
      </c>
      <c r="C384" s="2" t="s">
        <v>7464</v>
      </c>
    </row>
    <row r="385" spans="1:3">
      <c r="A385" t="s">
        <v>1172</v>
      </c>
      <c r="B385" t="s">
        <v>7598</v>
      </c>
      <c r="C385" s="2" t="s">
        <v>11440</v>
      </c>
    </row>
    <row r="386" spans="1:3">
      <c r="A386" t="s">
        <v>1172</v>
      </c>
      <c r="B386" t="s">
        <v>11441</v>
      </c>
      <c r="C386" s="2" t="s">
        <v>11442</v>
      </c>
    </row>
    <row r="387" spans="1:3">
      <c r="A387" t="s">
        <v>1172</v>
      </c>
      <c r="B387" t="s">
        <v>11443</v>
      </c>
      <c r="C387" s="2" t="s">
        <v>11444</v>
      </c>
    </row>
    <row r="388" spans="1:3">
      <c r="A388" t="s">
        <v>1172</v>
      </c>
      <c r="B388" t="s">
        <v>11445</v>
      </c>
      <c r="C388" s="2" t="s">
        <v>7465</v>
      </c>
    </row>
    <row r="389" spans="1:3">
      <c r="A389" t="s">
        <v>1172</v>
      </c>
      <c r="B389" t="s">
        <v>11446</v>
      </c>
      <c r="C389" s="2" t="s">
        <v>7467</v>
      </c>
    </row>
    <row r="390" spans="1:3">
      <c r="A390" t="s">
        <v>1172</v>
      </c>
      <c r="B390" t="s">
        <v>11447</v>
      </c>
      <c r="C390" s="2" t="s">
        <v>7469</v>
      </c>
    </row>
    <row r="391" spans="1:3">
      <c r="A391" t="s">
        <v>1172</v>
      </c>
      <c r="B391" t="s">
        <v>7655</v>
      </c>
      <c r="C391" s="2" t="s">
        <v>7478</v>
      </c>
    </row>
    <row r="392" spans="1:3">
      <c r="A392" t="s">
        <v>1172</v>
      </c>
      <c r="B392" t="s">
        <v>11448</v>
      </c>
      <c r="C392" s="2" t="s">
        <v>11449</v>
      </c>
    </row>
    <row r="393" spans="1:3">
      <c r="A393" t="s">
        <v>1172</v>
      </c>
      <c r="B393" t="s">
        <v>7656</v>
      </c>
      <c r="C393" s="2" t="s">
        <v>7494</v>
      </c>
    </row>
    <row r="394" spans="1:3">
      <c r="A394" t="s">
        <v>1172</v>
      </c>
      <c r="B394" t="s">
        <v>11450</v>
      </c>
      <c r="C394" s="2" t="s">
        <v>11451</v>
      </c>
    </row>
    <row r="395" spans="1:3">
      <c r="A395" t="s">
        <v>1172</v>
      </c>
      <c r="B395" t="s">
        <v>703</v>
      </c>
      <c r="C395" s="2" t="s">
        <v>11452</v>
      </c>
    </row>
    <row r="396" spans="1:3">
      <c r="A396" t="s">
        <v>1172</v>
      </c>
      <c r="B396" t="s">
        <v>11453</v>
      </c>
      <c r="C396" s="2" t="s">
        <v>11454</v>
      </c>
    </row>
    <row r="397" spans="1:3">
      <c r="A397" t="s">
        <v>1172</v>
      </c>
      <c r="B397" t="s">
        <v>11292</v>
      </c>
      <c r="C397" s="2" t="s">
        <v>11455</v>
      </c>
    </row>
    <row r="398" spans="1:3">
      <c r="A398" t="s">
        <v>1172</v>
      </c>
      <c r="B398" t="s">
        <v>5643</v>
      </c>
      <c r="C398" s="2" t="s">
        <v>7513</v>
      </c>
    </row>
    <row r="399" spans="1:3">
      <c r="A399" t="s">
        <v>1172</v>
      </c>
      <c r="B399" t="s">
        <v>4724</v>
      </c>
      <c r="C399" s="2" t="s">
        <v>11456</v>
      </c>
    </row>
    <row r="400" spans="1:3">
      <c r="A400" t="s">
        <v>1172</v>
      </c>
      <c r="B400" t="s">
        <v>7657</v>
      </c>
      <c r="C400" s="2" t="s">
        <v>7475</v>
      </c>
    </row>
    <row r="401" spans="1:3">
      <c r="A401" t="s">
        <v>1172</v>
      </c>
      <c r="B401" t="s">
        <v>4782</v>
      </c>
      <c r="C401" s="2" t="s">
        <v>11124</v>
      </c>
    </row>
    <row r="402" spans="1:3">
      <c r="A402" t="s">
        <v>1172</v>
      </c>
      <c r="B402" t="s">
        <v>11457</v>
      </c>
      <c r="C402" s="2" t="s">
        <v>7464</v>
      </c>
    </row>
    <row r="403" spans="1:3">
      <c r="A403" t="s">
        <v>1172</v>
      </c>
      <c r="B403" t="s">
        <v>11458</v>
      </c>
      <c r="C403" s="2" t="s">
        <v>11187</v>
      </c>
    </row>
    <row r="404" spans="1:3">
      <c r="A404" t="s">
        <v>1172</v>
      </c>
      <c r="B404" t="s">
        <v>11459</v>
      </c>
      <c r="C404" s="2" t="s">
        <v>11146</v>
      </c>
    </row>
    <row r="405" spans="1:3">
      <c r="A405" t="s">
        <v>1172</v>
      </c>
      <c r="B405" t="s">
        <v>4727</v>
      </c>
      <c r="C405" s="2" t="s">
        <v>7484</v>
      </c>
    </row>
    <row r="406" spans="1:3">
      <c r="A406" t="s">
        <v>1172</v>
      </c>
      <c r="B406" t="s">
        <v>11460</v>
      </c>
      <c r="C406" s="2" t="s">
        <v>7521</v>
      </c>
    </row>
    <row r="407" spans="1:3">
      <c r="A407" t="s">
        <v>1172</v>
      </c>
      <c r="B407" t="s">
        <v>5500</v>
      </c>
      <c r="C407" s="2" t="s">
        <v>7460</v>
      </c>
    </row>
    <row r="408" spans="1:3">
      <c r="A408" t="s">
        <v>1172</v>
      </c>
      <c r="B408" t="s">
        <v>6540</v>
      </c>
      <c r="C408" s="2" t="s">
        <v>11278</v>
      </c>
    </row>
    <row r="409" spans="1:3">
      <c r="A409" t="s">
        <v>1172</v>
      </c>
      <c r="B409" t="s">
        <v>6286</v>
      </c>
      <c r="C409" s="2" t="s">
        <v>11461</v>
      </c>
    </row>
    <row r="410" spans="1:3">
      <c r="A410" t="s">
        <v>1172</v>
      </c>
      <c r="B410" t="s">
        <v>4781</v>
      </c>
      <c r="C410" s="2" t="s">
        <v>7473</v>
      </c>
    </row>
    <row r="411" spans="1:3">
      <c r="A411" t="s">
        <v>1172</v>
      </c>
      <c r="B411" t="s">
        <v>11462</v>
      </c>
      <c r="C411" s="2" t="s">
        <v>11463</v>
      </c>
    </row>
    <row r="412" spans="1:3">
      <c r="A412" t="s">
        <v>1172</v>
      </c>
      <c r="B412" t="s">
        <v>4779</v>
      </c>
      <c r="C412" s="2" t="s">
        <v>7472</v>
      </c>
    </row>
    <row r="413" spans="1:3">
      <c r="A413" t="s">
        <v>1172</v>
      </c>
      <c r="B413" t="s">
        <v>11464</v>
      </c>
      <c r="C413" s="2" t="s">
        <v>7518</v>
      </c>
    </row>
    <row r="414" spans="1:3">
      <c r="A414" t="s">
        <v>1172</v>
      </c>
      <c r="B414" t="s">
        <v>11225</v>
      </c>
      <c r="C414" s="2" t="s">
        <v>7533</v>
      </c>
    </row>
    <row r="415" spans="1:3">
      <c r="A415" t="s">
        <v>1172</v>
      </c>
      <c r="B415" t="s">
        <v>11465</v>
      </c>
      <c r="C415" s="2" t="s">
        <v>7468</v>
      </c>
    </row>
    <row r="416" spans="1:3">
      <c r="A416" t="s">
        <v>1172</v>
      </c>
      <c r="B416" t="s">
        <v>11830</v>
      </c>
      <c r="C416" s="2" t="s">
        <v>11831</v>
      </c>
    </row>
    <row r="417" spans="1:3">
      <c r="A417" t="s">
        <v>1172</v>
      </c>
      <c r="B417" t="s">
        <v>11466</v>
      </c>
      <c r="C417" s="2" t="s">
        <v>7462</v>
      </c>
    </row>
    <row r="418" spans="1:3">
      <c r="A418" t="s">
        <v>1172</v>
      </c>
      <c r="B418" t="s">
        <v>11467</v>
      </c>
      <c r="C418" s="2" t="s">
        <v>7485</v>
      </c>
    </row>
    <row r="419" spans="1:3">
      <c r="A419" t="s">
        <v>1172</v>
      </c>
      <c r="B419" t="s">
        <v>11468</v>
      </c>
      <c r="C419" s="2" t="s">
        <v>11288</v>
      </c>
    </row>
    <row r="420" spans="1:3">
      <c r="A420" t="s">
        <v>1172</v>
      </c>
      <c r="B420" t="s">
        <v>1191</v>
      </c>
      <c r="C420" s="2" t="s">
        <v>11469</v>
      </c>
    </row>
    <row r="421" spans="1:3">
      <c r="A421" t="s">
        <v>1172</v>
      </c>
      <c r="B421" t="s">
        <v>7658</v>
      </c>
      <c r="C421" s="2" t="s">
        <v>7505</v>
      </c>
    </row>
    <row r="422" spans="1:3">
      <c r="A422" t="s">
        <v>1172</v>
      </c>
      <c r="B422" t="s">
        <v>11309</v>
      </c>
      <c r="C422" s="2" t="s">
        <v>7483</v>
      </c>
    </row>
    <row r="423" spans="1:3">
      <c r="A423" t="s">
        <v>1172</v>
      </c>
      <c r="B423" t="s">
        <v>11470</v>
      </c>
      <c r="C423" s="2" t="s">
        <v>7463</v>
      </c>
    </row>
    <row r="424" spans="1:3">
      <c r="A424" t="s">
        <v>1172</v>
      </c>
      <c r="B424" t="s">
        <v>11471</v>
      </c>
      <c r="C424" s="2" t="s">
        <v>7485</v>
      </c>
    </row>
    <row r="425" spans="1:3">
      <c r="A425" t="s">
        <v>1172</v>
      </c>
      <c r="B425" t="s">
        <v>7659</v>
      </c>
      <c r="C425" s="2" t="s">
        <v>7512</v>
      </c>
    </row>
    <row r="426" spans="1:3">
      <c r="A426" t="s">
        <v>1172</v>
      </c>
      <c r="B426" t="s">
        <v>11472</v>
      </c>
      <c r="C426" s="2" t="s">
        <v>7477</v>
      </c>
    </row>
    <row r="427" spans="1:3">
      <c r="A427" t="s">
        <v>1172</v>
      </c>
      <c r="B427" t="s">
        <v>4335</v>
      </c>
      <c r="C427" s="2" t="s">
        <v>11473</v>
      </c>
    </row>
    <row r="428" spans="1:3">
      <c r="A428" t="s">
        <v>1172</v>
      </c>
      <c r="B428" t="s">
        <v>7660</v>
      </c>
      <c r="C428" s="2" t="s">
        <v>7555</v>
      </c>
    </row>
    <row r="429" spans="1:3">
      <c r="A429" t="s">
        <v>1172</v>
      </c>
      <c r="B429" t="s">
        <v>11474</v>
      </c>
      <c r="C429" s="2" t="s">
        <v>7694</v>
      </c>
    </row>
    <row r="430" spans="1:3">
      <c r="A430" t="s">
        <v>1172</v>
      </c>
      <c r="B430" t="s">
        <v>11475</v>
      </c>
      <c r="C430" s="2" t="s">
        <v>11116</v>
      </c>
    </row>
    <row r="431" spans="1:3">
      <c r="A431" t="s">
        <v>1172</v>
      </c>
      <c r="B431" t="s">
        <v>11476</v>
      </c>
      <c r="C431" s="2" t="s">
        <v>7498</v>
      </c>
    </row>
    <row r="432" spans="1:3">
      <c r="A432" t="s">
        <v>1172</v>
      </c>
      <c r="B432" t="s">
        <v>11477</v>
      </c>
      <c r="C432" s="2" t="s">
        <v>11478</v>
      </c>
    </row>
    <row r="433" spans="1:3">
      <c r="A433" t="s">
        <v>1172</v>
      </c>
      <c r="B433" t="s">
        <v>5525</v>
      </c>
      <c r="C433" s="2" t="s">
        <v>11331</v>
      </c>
    </row>
    <row r="434" spans="1:3">
      <c r="A434" t="s">
        <v>1165</v>
      </c>
      <c r="B434" t="s">
        <v>5583</v>
      </c>
      <c r="C434" s="2" t="s">
        <v>11411</v>
      </c>
    </row>
    <row r="435" spans="1:3">
      <c r="A435" t="s">
        <v>1165</v>
      </c>
      <c r="B435" t="s">
        <v>5510</v>
      </c>
      <c r="C435" s="2" t="s">
        <v>7503</v>
      </c>
    </row>
    <row r="436" spans="1:3">
      <c r="A436" t="s">
        <v>1165</v>
      </c>
      <c r="B436" t="s">
        <v>11479</v>
      </c>
      <c r="C436" s="2" t="s">
        <v>7688</v>
      </c>
    </row>
    <row r="437" spans="1:3">
      <c r="A437" t="s">
        <v>1165</v>
      </c>
      <c r="B437" t="s">
        <v>11480</v>
      </c>
      <c r="C437" s="2" t="s">
        <v>7507</v>
      </c>
    </row>
    <row r="438" spans="1:3">
      <c r="A438" t="s">
        <v>1165</v>
      </c>
      <c r="B438" t="s">
        <v>11481</v>
      </c>
      <c r="C438" s="2" t="s">
        <v>11482</v>
      </c>
    </row>
    <row r="439" spans="1:3">
      <c r="A439" t="s">
        <v>1165</v>
      </c>
      <c r="B439" t="s">
        <v>7695</v>
      </c>
      <c r="C439" s="2" t="s">
        <v>7537</v>
      </c>
    </row>
    <row r="440" spans="1:3">
      <c r="A440" t="s">
        <v>1165</v>
      </c>
      <c r="B440" t="s">
        <v>11483</v>
      </c>
      <c r="C440" s="2" t="s">
        <v>7464</v>
      </c>
    </row>
    <row r="441" spans="1:3">
      <c r="A441" t="s">
        <v>1165</v>
      </c>
      <c r="B441" t="s">
        <v>7716</v>
      </c>
      <c r="C441" s="2" t="s">
        <v>11322</v>
      </c>
    </row>
    <row r="442" spans="1:3">
      <c r="A442" t="s">
        <v>703</v>
      </c>
      <c r="B442" t="s">
        <v>2442</v>
      </c>
      <c r="C442" s="2" t="s">
        <v>11484</v>
      </c>
    </row>
    <row r="443" spans="1:3">
      <c r="A443" t="s">
        <v>703</v>
      </c>
      <c r="B443" t="s">
        <v>11485</v>
      </c>
      <c r="C443" s="2" t="s">
        <v>7512</v>
      </c>
    </row>
    <row r="444" spans="1:3">
      <c r="A444" t="s">
        <v>703</v>
      </c>
      <c r="B444" t="s">
        <v>5201</v>
      </c>
      <c r="C444" s="2" t="s">
        <v>11232</v>
      </c>
    </row>
    <row r="445" spans="1:3">
      <c r="A445" t="s">
        <v>703</v>
      </c>
      <c r="B445" t="s">
        <v>1069</v>
      </c>
      <c r="C445" s="2" t="s">
        <v>7519</v>
      </c>
    </row>
    <row r="446" spans="1:3">
      <c r="A446" t="s">
        <v>703</v>
      </c>
      <c r="B446" t="s">
        <v>11486</v>
      </c>
      <c r="C446" s="2" t="s">
        <v>7485</v>
      </c>
    </row>
    <row r="447" spans="1:3">
      <c r="A447" t="s">
        <v>703</v>
      </c>
      <c r="B447" t="s">
        <v>11487</v>
      </c>
      <c r="C447" s="2" t="s">
        <v>7485</v>
      </c>
    </row>
    <row r="448" spans="1:3">
      <c r="A448" t="s">
        <v>703</v>
      </c>
      <c r="B448" t="s">
        <v>2107</v>
      </c>
      <c r="C448" s="2" t="s">
        <v>7694</v>
      </c>
    </row>
    <row r="449" spans="1:3">
      <c r="A449" t="s">
        <v>703</v>
      </c>
      <c r="B449" t="s">
        <v>11488</v>
      </c>
      <c r="C449" s="2" t="s">
        <v>11133</v>
      </c>
    </row>
    <row r="450" spans="1:3">
      <c r="A450" t="s">
        <v>703</v>
      </c>
      <c r="B450" t="s">
        <v>11489</v>
      </c>
      <c r="C450" s="2" t="s">
        <v>7479</v>
      </c>
    </row>
    <row r="451" spans="1:3">
      <c r="A451" t="s">
        <v>703</v>
      </c>
      <c r="B451" t="s">
        <v>7661</v>
      </c>
      <c r="C451" s="2" t="s">
        <v>7498</v>
      </c>
    </row>
    <row r="452" spans="1:3">
      <c r="A452" t="s">
        <v>703</v>
      </c>
      <c r="B452" t="s">
        <v>3070</v>
      </c>
      <c r="C452" s="2" t="s">
        <v>7525</v>
      </c>
    </row>
    <row r="453" spans="1:3">
      <c r="A453" t="s">
        <v>703</v>
      </c>
      <c r="B453" t="s">
        <v>11490</v>
      </c>
      <c r="C453" s="2" t="s">
        <v>11120</v>
      </c>
    </row>
    <row r="454" spans="1:3">
      <c r="A454" t="s">
        <v>703</v>
      </c>
      <c r="B454" t="s">
        <v>11491</v>
      </c>
      <c r="C454" s="2" t="s">
        <v>11492</v>
      </c>
    </row>
    <row r="455" spans="1:3">
      <c r="A455" t="s">
        <v>703</v>
      </c>
      <c r="B455" t="s">
        <v>7662</v>
      </c>
      <c r="C455" s="2" t="s">
        <v>7556</v>
      </c>
    </row>
    <row r="456" spans="1:3">
      <c r="A456" t="s">
        <v>703</v>
      </c>
      <c r="B456" t="s">
        <v>7663</v>
      </c>
      <c r="C456" s="2" t="s">
        <v>11493</v>
      </c>
    </row>
    <row r="457" spans="1:3">
      <c r="A457" t="s">
        <v>703</v>
      </c>
      <c r="B457" t="s">
        <v>7664</v>
      </c>
      <c r="C457" s="2" t="s">
        <v>7504</v>
      </c>
    </row>
    <row r="458" spans="1:3">
      <c r="A458" t="s">
        <v>703</v>
      </c>
      <c r="B458" t="s">
        <v>11494</v>
      </c>
      <c r="C458" s="2" t="s">
        <v>11495</v>
      </c>
    </row>
    <row r="459" spans="1:3">
      <c r="A459" t="s">
        <v>703</v>
      </c>
      <c r="B459" t="s">
        <v>7665</v>
      </c>
      <c r="C459" s="2" t="s">
        <v>11496</v>
      </c>
    </row>
    <row r="460" spans="1:3">
      <c r="A460" t="s">
        <v>703</v>
      </c>
      <c r="B460" t="s">
        <v>1146</v>
      </c>
      <c r="C460" s="2" t="s">
        <v>11497</v>
      </c>
    </row>
    <row r="461" spans="1:3">
      <c r="A461" t="s">
        <v>703</v>
      </c>
      <c r="B461" t="s">
        <v>4826</v>
      </c>
      <c r="C461" s="2" t="s">
        <v>11498</v>
      </c>
    </row>
    <row r="462" spans="1:3">
      <c r="A462" t="s">
        <v>703</v>
      </c>
      <c r="B462" t="s">
        <v>7696</v>
      </c>
      <c r="C462" s="2" t="s">
        <v>7697</v>
      </c>
    </row>
    <row r="463" spans="1:3">
      <c r="A463" t="s">
        <v>703</v>
      </c>
      <c r="B463" t="s">
        <v>7698</v>
      </c>
      <c r="C463" s="2" t="s">
        <v>7461</v>
      </c>
    </row>
    <row r="464" spans="1:3">
      <c r="A464" t="s">
        <v>703</v>
      </c>
      <c r="B464" t="s">
        <v>8979</v>
      </c>
      <c r="C464" s="2" t="s">
        <v>7466</v>
      </c>
    </row>
    <row r="465" spans="1:3">
      <c r="A465" t="s">
        <v>703</v>
      </c>
      <c r="B465" t="s">
        <v>11499</v>
      </c>
      <c r="C465" s="2" t="s">
        <v>11242</v>
      </c>
    </row>
    <row r="466" spans="1:3">
      <c r="A466" t="s">
        <v>703</v>
      </c>
      <c r="B466" t="s">
        <v>1172</v>
      </c>
      <c r="C466" s="2" t="s">
        <v>11500</v>
      </c>
    </row>
    <row r="467" spans="1:3">
      <c r="A467" t="s">
        <v>703</v>
      </c>
      <c r="B467" t="s">
        <v>6202</v>
      </c>
      <c r="C467" s="2" t="s">
        <v>7485</v>
      </c>
    </row>
    <row r="468" spans="1:3">
      <c r="A468" t="s">
        <v>703</v>
      </c>
      <c r="B468" t="s">
        <v>7699</v>
      </c>
      <c r="C468" s="2" t="s">
        <v>7469</v>
      </c>
    </row>
    <row r="469" spans="1:3">
      <c r="A469" t="s">
        <v>703</v>
      </c>
      <c r="B469" t="s">
        <v>4807</v>
      </c>
      <c r="C469" s="2" t="s">
        <v>11501</v>
      </c>
    </row>
    <row r="470" spans="1:3">
      <c r="A470" t="s">
        <v>703</v>
      </c>
      <c r="B470" t="s">
        <v>4767</v>
      </c>
      <c r="C470" s="2" t="s">
        <v>7498</v>
      </c>
    </row>
    <row r="471" spans="1:3">
      <c r="A471" t="s">
        <v>703</v>
      </c>
      <c r="B471" t="s">
        <v>4715</v>
      </c>
      <c r="C471" s="2" t="s">
        <v>7700</v>
      </c>
    </row>
    <row r="472" spans="1:3">
      <c r="A472" t="s">
        <v>703</v>
      </c>
      <c r="B472" t="s">
        <v>11502</v>
      </c>
      <c r="C472" s="2" t="s">
        <v>7517</v>
      </c>
    </row>
    <row r="473" spans="1:3">
      <c r="A473" t="s">
        <v>703</v>
      </c>
      <c r="B473" t="s">
        <v>7701</v>
      </c>
      <c r="C473" s="2" t="s">
        <v>7471</v>
      </c>
    </row>
    <row r="474" spans="1:3">
      <c r="A474" t="s">
        <v>703</v>
      </c>
      <c r="B474" t="s">
        <v>4118</v>
      </c>
      <c r="C474" s="2" t="s">
        <v>11832</v>
      </c>
    </row>
    <row r="475" spans="1:3">
      <c r="A475" t="s">
        <v>703</v>
      </c>
      <c r="B475" t="s">
        <v>8966</v>
      </c>
      <c r="C475" s="2" t="s">
        <v>7493</v>
      </c>
    </row>
    <row r="476" spans="1:3">
      <c r="A476" t="s">
        <v>703</v>
      </c>
      <c r="B476" t="s">
        <v>7702</v>
      </c>
      <c r="C476" s="2" t="s">
        <v>7703</v>
      </c>
    </row>
    <row r="477" spans="1:3">
      <c r="A477" t="s">
        <v>703</v>
      </c>
      <c r="B477" t="s">
        <v>11503</v>
      </c>
      <c r="C477" s="2" t="s">
        <v>11504</v>
      </c>
    </row>
    <row r="478" spans="1:3">
      <c r="A478" t="s">
        <v>703</v>
      </c>
      <c r="B478" t="s">
        <v>11505</v>
      </c>
      <c r="C478" s="2" t="s">
        <v>7530</v>
      </c>
    </row>
    <row r="479" spans="1:3">
      <c r="A479" t="s">
        <v>703</v>
      </c>
      <c r="B479" t="s">
        <v>1204</v>
      </c>
      <c r="C479" s="2" t="s">
        <v>11506</v>
      </c>
    </row>
    <row r="480" spans="1:3">
      <c r="A480" t="s">
        <v>703</v>
      </c>
      <c r="B480" t="s">
        <v>7704</v>
      </c>
      <c r="C480" s="2" t="s">
        <v>7491</v>
      </c>
    </row>
    <row r="481" spans="1:3">
      <c r="A481" t="s">
        <v>703</v>
      </c>
      <c r="B481" t="s">
        <v>11507</v>
      </c>
      <c r="C481" s="2" t="s">
        <v>11508</v>
      </c>
    </row>
    <row r="482" spans="1:3">
      <c r="A482" t="s">
        <v>703</v>
      </c>
      <c r="B482" t="s">
        <v>11509</v>
      </c>
      <c r="C482" s="2" t="s">
        <v>7460</v>
      </c>
    </row>
    <row r="483" spans="1:3">
      <c r="A483" t="s">
        <v>703</v>
      </c>
      <c r="B483" t="s">
        <v>1219</v>
      </c>
      <c r="C483" s="2" t="s">
        <v>7557</v>
      </c>
    </row>
    <row r="484" spans="1:3">
      <c r="A484" t="s">
        <v>703</v>
      </c>
      <c r="B484" t="s">
        <v>1223</v>
      </c>
      <c r="C484" s="2" t="s">
        <v>7467</v>
      </c>
    </row>
    <row r="485" spans="1:3">
      <c r="A485" t="s">
        <v>703</v>
      </c>
      <c r="B485" t="s">
        <v>11510</v>
      </c>
      <c r="C485" s="2" t="s">
        <v>11142</v>
      </c>
    </row>
    <row r="486" spans="1:3">
      <c r="A486" t="s">
        <v>703</v>
      </c>
      <c r="B486" t="s">
        <v>8975</v>
      </c>
      <c r="C486" s="2" t="s">
        <v>11206</v>
      </c>
    </row>
    <row r="487" spans="1:3">
      <c r="A487" t="s">
        <v>1199</v>
      </c>
      <c r="B487" t="s">
        <v>1030</v>
      </c>
      <c r="C487" s="2" t="s">
        <v>7558</v>
      </c>
    </row>
    <row r="488" spans="1:3">
      <c r="A488" t="s">
        <v>1199</v>
      </c>
      <c r="B488" t="s">
        <v>11511</v>
      </c>
      <c r="C488" s="2" t="s">
        <v>11512</v>
      </c>
    </row>
    <row r="489" spans="1:3">
      <c r="A489" t="s">
        <v>1199</v>
      </c>
      <c r="B489" t="s">
        <v>7562</v>
      </c>
      <c r="C489" s="2" t="s">
        <v>11187</v>
      </c>
    </row>
    <row r="490" spans="1:3">
      <c r="A490" t="s">
        <v>1199</v>
      </c>
      <c r="B490" t="s">
        <v>4730</v>
      </c>
      <c r="C490" s="2" t="s">
        <v>11513</v>
      </c>
    </row>
    <row r="491" spans="1:3">
      <c r="A491" t="s">
        <v>1199</v>
      </c>
      <c r="B491" t="s">
        <v>7666</v>
      </c>
      <c r="C491" s="2" t="s">
        <v>7497</v>
      </c>
    </row>
    <row r="492" spans="1:3">
      <c r="A492" t="s">
        <v>1199</v>
      </c>
      <c r="B492" t="s">
        <v>11514</v>
      </c>
      <c r="C492" s="2" t="s">
        <v>11515</v>
      </c>
    </row>
    <row r="493" spans="1:3">
      <c r="A493" t="s">
        <v>1199</v>
      </c>
      <c r="B493" t="s">
        <v>4938</v>
      </c>
      <c r="C493" s="2" t="s">
        <v>7537</v>
      </c>
    </row>
    <row r="494" spans="1:3">
      <c r="A494" t="s">
        <v>1199</v>
      </c>
      <c r="B494" t="s">
        <v>4867</v>
      </c>
      <c r="C494" s="2" t="s">
        <v>11133</v>
      </c>
    </row>
    <row r="495" spans="1:3">
      <c r="A495" t="s">
        <v>1199</v>
      </c>
      <c r="B495" t="s">
        <v>11516</v>
      </c>
      <c r="C495" s="2" t="s">
        <v>7521</v>
      </c>
    </row>
    <row r="496" spans="1:3">
      <c r="A496" t="s">
        <v>1199</v>
      </c>
      <c r="B496" t="s">
        <v>11517</v>
      </c>
      <c r="C496" s="2" t="s">
        <v>7512</v>
      </c>
    </row>
    <row r="497" spans="1:3">
      <c r="A497" t="s">
        <v>1199</v>
      </c>
      <c r="B497" t="s">
        <v>7667</v>
      </c>
      <c r="C497" s="2" t="s">
        <v>7559</v>
      </c>
    </row>
    <row r="498" spans="1:3">
      <c r="A498" t="s">
        <v>1199</v>
      </c>
      <c r="B498" t="s">
        <v>7705</v>
      </c>
      <c r="C498" s="2" t="s">
        <v>7481</v>
      </c>
    </row>
    <row r="499" spans="1:3">
      <c r="A499" t="s">
        <v>1199</v>
      </c>
      <c r="B499" t="s">
        <v>11518</v>
      </c>
      <c r="C499" s="2" t="s">
        <v>11519</v>
      </c>
    </row>
    <row r="500" spans="1:3" ht="29">
      <c r="A500" t="s">
        <v>1199</v>
      </c>
      <c r="B500" t="s">
        <v>7668</v>
      </c>
      <c r="C500" s="2" t="s">
        <v>11520</v>
      </c>
    </row>
    <row r="501" spans="1:3">
      <c r="A501" t="s">
        <v>1199</v>
      </c>
      <c r="B501" t="s">
        <v>11521</v>
      </c>
      <c r="C501" s="2" t="s">
        <v>11833</v>
      </c>
    </row>
    <row r="502" spans="1:3">
      <c r="A502" t="s">
        <v>1199</v>
      </c>
      <c r="B502" t="s">
        <v>11522</v>
      </c>
      <c r="C502" s="2" t="s">
        <v>7527</v>
      </c>
    </row>
    <row r="503" spans="1:3">
      <c r="A503" t="s">
        <v>1199</v>
      </c>
      <c r="B503" t="s">
        <v>11523</v>
      </c>
      <c r="C503" s="2" t="s">
        <v>11524</v>
      </c>
    </row>
    <row r="504" spans="1:3">
      <c r="A504" t="s">
        <v>1199</v>
      </c>
      <c r="B504" t="s">
        <v>1225</v>
      </c>
      <c r="C504" s="2" t="s">
        <v>11525</v>
      </c>
    </row>
    <row r="505" spans="1:3">
      <c r="A505" t="s">
        <v>1225</v>
      </c>
      <c r="B505" t="s">
        <v>5897</v>
      </c>
      <c r="C505" s="2" t="s">
        <v>11182</v>
      </c>
    </row>
    <row r="506" spans="1:3">
      <c r="A506" t="s">
        <v>1225</v>
      </c>
      <c r="B506" t="s">
        <v>5899</v>
      </c>
      <c r="C506" s="2" t="s">
        <v>7528</v>
      </c>
    </row>
    <row r="507" spans="1:3">
      <c r="A507" t="s">
        <v>1225</v>
      </c>
      <c r="B507" t="s">
        <v>11526</v>
      </c>
      <c r="C507" s="2" t="s">
        <v>7483</v>
      </c>
    </row>
    <row r="508" spans="1:3">
      <c r="A508" t="s">
        <v>1225</v>
      </c>
      <c r="B508" t="s">
        <v>11527</v>
      </c>
      <c r="C508" s="2" t="s">
        <v>7534</v>
      </c>
    </row>
    <row r="509" spans="1:3">
      <c r="A509" t="s">
        <v>1225</v>
      </c>
      <c r="B509" t="s">
        <v>7669</v>
      </c>
      <c r="C509" s="2" t="s">
        <v>7528</v>
      </c>
    </row>
    <row r="510" spans="1:3">
      <c r="A510" t="s">
        <v>1225</v>
      </c>
      <c r="B510" t="s">
        <v>430</v>
      </c>
      <c r="C510" s="2" t="s">
        <v>7535</v>
      </c>
    </row>
    <row r="511" spans="1:3">
      <c r="A511" t="s">
        <v>1225</v>
      </c>
      <c r="B511" t="s">
        <v>11528</v>
      </c>
      <c r="C511" s="2" t="s">
        <v>7706</v>
      </c>
    </row>
    <row r="512" spans="1:3">
      <c r="A512" t="s">
        <v>1225</v>
      </c>
      <c r="B512" t="s">
        <v>11529</v>
      </c>
      <c r="C512" s="2" t="s">
        <v>7521</v>
      </c>
    </row>
    <row r="513" spans="1:3">
      <c r="A513" t="s">
        <v>1225</v>
      </c>
      <c r="B513" t="s">
        <v>421</v>
      </c>
      <c r="C513" s="2" t="s">
        <v>11530</v>
      </c>
    </row>
    <row r="514" spans="1:3">
      <c r="A514" t="s">
        <v>1225</v>
      </c>
      <c r="B514" t="s">
        <v>11531</v>
      </c>
      <c r="C514" s="2" t="s">
        <v>11142</v>
      </c>
    </row>
    <row r="515" spans="1:3">
      <c r="A515" t="s">
        <v>1225</v>
      </c>
      <c r="B515" t="s">
        <v>3433</v>
      </c>
      <c r="C515" s="2" t="s">
        <v>7528</v>
      </c>
    </row>
    <row r="516" spans="1:3">
      <c r="A516" t="s">
        <v>1225</v>
      </c>
      <c r="B516" t="s">
        <v>7668</v>
      </c>
      <c r="C516" s="2" t="s">
        <v>7543</v>
      </c>
    </row>
    <row r="517" spans="1:3">
      <c r="A517" t="s">
        <v>1225</v>
      </c>
      <c r="B517" t="s">
        <v>7707</v>
      </c>
      <c r="C517" s="2" t="s">
        <v>7492</v>
      </c>
    </row>
    <row r="518" spans="1:3">
      <c r="A518" t="s">
        <v>1225</v>
      </c>
      <c r="B518" t="s">
        <v>431</v>
      </c>
      <c r="C518" s="2" t="s">
        <v>7536</v>
      </c>
    </row>
    <row r="519" spans="1:3">
      <c r="A519" t="s">
        <v>1225</v>
      </c>
      <c r="B519" t="s">
        <v>11532</v>
      </c>
      <c r="C519" s="2" t="s">
        <v>7483</v>
      </c>
    </row>
    <row r="520" spans="1:3">
      <c r="A520" t="s">
        <v>1225</v>
      </c>
      <c r="B520" t="s">
        <v>1199</v>
      </c>
      <c r="C520" s="2" t="s">
        <v>11501</v>
      </c>
    </row>
    <row r="521" spans="1:3">
      <c r="A521" t="s">
        <v>1225</v>
      </c>
      <c r="B521" t="s">
        <v>11533</v>
      </c>
      <c r="C521" s="2" t="s">
        <v>7533</v>
      </c>
    </row>
    <row r="522" spans="1:3">
      <c r="A522" t="s">
        <v>1225</v>
      </c>
      <c r="B522" t="s">
        <v>11534</v>
      </c>
      <c r="C522" s="2" t="s">
        <v>7471</v>
      </c>
    </row>
    <row r="523" spans="1:3">
      <c r="A523" t="s">
        <v>1225</v>
      </c>
      <c r="B523" t="s">
        <v>8969</v>
      </c>
      <c r="C523" s="2" t="s">
        <v>11124</v>
      </c>
    </row>
    <row r="524" spans="1:3">
      <c r="A524" t="s">
        <v>1225</v>
      </c>
      <c r="B524" t="s">
        <v>5576</v>
      </c>
      <c r="C524" s="2" t="s">
        <v>11535</v>
      </c>
    </row>
    <row r="525" spans="1:3">
      <c r="A525" t="s">
        <v>1225</v>
      </c>
      <c r="B525" t="s">
        <v>11536</v>
      </c>
      <c r="C525" s="2" t="s">
        <v>7527</v>
      </c>
    </row>
    <row r="526" spans="1:3">
      <c r="A526" t="s">
        <v>1225</v>
      </c>
      <c r="B526" t="s">
        <v>11537</v>
      </c>
      <c r="C526" s="2" t="s">
        <v>7482</v>
      </c>
    </row>
    <row r="527" spans="1:3">
      <c r="A527" t="s">
        <v>1225</v>
      </c>
      <c r="B527" t="s">
        <v>11538</v>
      </c>
      <c r="C527" s="2" t="s">
        <v>11539</v>
      </c>
    </row>
    <row r="528" spans="1:3">
      <c r="A528" t="s">
        <v>1225</v>
      </c>
      <c r="B528" t="s">
        <v>429</v>
      </c>
      <c r="C528" s="2" t="s">
        <v>7460</v>
      </c>
    </row>
    <row r="529" spans="1:3">
      <c r="A529" t="s">
        <v>1225</v>
      </c>
      <c r="B529" t="s">
        <v>7670</v>
      </c>
      <c r="C529" s="2" t="s">
        <v>7538</v>
      </c>
    </row>
    <row r="530" spans="1:3">
      <c r="A530" t="s">
        <v>1225</v>
      </c>
      <c r="B530" t="s">
        <v>11540</v>
      </c>
      <c r="C530" s="2" t="s">
        <v>11541</v>
      </c>
    </row>
    <row r="531" spans="1:3">
      <c r="A531" t="s">
        <v>1225</v>
      </c>
      <c r="B531" t="s">
        <v>858</v>
      </c>
      <c r="C531" s="2" t="s">
        <v>7483</v>
      </c>
    </row>
    <row r="532" spans="1:3">
      <c r="A532" t="s">
        <v>1231</v>
      </c>
      <c r="B532" t="s">
        <v>8919</v>
      </c>
      <c r="C532" s="2" t="s">
        <v>7498</v>
      </c>
    </row>
    <row r="533" spans="1:3">
      <c r="A533" t="s">
        <v>1231</v>
      </c>
      <c r="B533" t="s">
        <v>7671</v>
      </c>
      <c r="C533" s="2" t="s">
        <v>11542</v>
      </c>
    </row>
    <row r="534" spans="1:3">
      <c r="A534" t="s">
        <v>1231</v>
      </c>
      <c r="B534" t="s">
        <v>11543</v>
      </c>
      <c r="C534" s="2" t="s">
        <v>11544</v>
      </c>
    </row>
    <row r="535" spans="1:3">
      <c r="A535" t="s">
        <v>1231</v>
      </c>
      <c r="B535" t="s">
        <v>11545</v>
      </c>
      <c r="C535" s="2" t="s">
        <v>11546</v>
      </c>
    </row>
    <row r="536" spans="1:3">
      <c r="A536" t="s">
        <v>1231</v>
      </c>
      <c r="B536" t="s">
        <v>8920</v>
      </c>
      <c r="C536" s="2" t="s">
        <v>7468</v>
      </c>
    </row>
    <row r="537" spans="1:3">
      <c r="A537" t="s">
        <v>1231</v>
      </c>
      <c r="B537" t="s">
        <v>813</v>
      </c>
      <c r="C537" s="2" t="s">
        <v>7468</v>
      </c>
    </row>
    <row r="538" spans="1:3">
      <c r="A538" t="s">
        <v>1231</v>
      </c>
      <c r="B538" t="s">
        <v>7672</v>
      </c>
      <c r="C538" s="2" t="s">
        <v>7489</v>
      </c>
    </row>
    <row r="539" spans="1:3">
      <c r="A539" t="s">
        <v>1231</v>
      </c>
      <c r="B539" t="s">
        <v>11547</v>
      </c>
      <c r="C539" s="2" t="s">
        <v>7498</v>
      </c>
    </row>
    <row r="540" spans="1:3">
      <c r="A540" t="s">
        <v>1231</v>
      </c>
      <c r="B540" t="s">
        <v>11548</v>
      </c>
      <c r="C540" s="2" t="s">
        <v>7512</v>
      </c>
    </row>
    <row r="541" spans="1:3">
      <c r="A541" t="s">
        <v>1231</v>
      </c>
      <c r="B541" t="s">
        <v>11549</v>
      </c>
      <c r="C541" s="2" t="s">
        <v>7523</v>
      </c>
    </row>
    <row r="542" spans="1:3">
      <c r="A542" t="s">
        <v>1231</v>
      </c>
      <c r="B542" t="s">
        <v>7673</v>
      </c>
      <c r="C542" s="2" t="s">
        <v>7522</v>
      </c>
    </row>
    <row r="543" spans="1:3" ht="43.5">
      <c r="A543" t="s">
        <v>1231</v>
      </c>
      <c r="B543" t="s">
        <v>7626</v>
      </c>
      <c r="C543" s="2" t="s">
        <v>11550</v>
      </c>
    </row>
    <row r="544" spans="1:3">
      <c r="A544" t="s">
        <v>1231</v>
      </c>
      <c r="B544" t="s">
        <v>11551</v>
      </c>
      <c r="C544" s="2" t="s">
        <v>11552</v>
      </c>
    </row>
    <row r="545" spans="1:3">
      <c r="A545" t="s">
        <v>1231</v>
      </c>
      <c r="B545" t="s">
        <v>11553</v>
      </c>
      <c r="C545" s="2" t="s">
        <v>7485</v>
      </c>
    </row>
    <row r="546" spans="1:3" ht="87">
      <c r="A546" t="s">
        <v>1231</v>
      </c>
      <c r="B546" t="s">
        <v>7609</v>
      </c>
      <c r="C546" s="2" t="s">
        <v>11554</v>
      </c>
    </row>
    <row r="547" spans="1:3">
      <c r="A547" t="s">
        <v>1231</v>
      </c>
      <c r="B547" t="s">
        <v>11555</v>
      </c>
      <c r="C547" s="2" t="s">
        <v>7513</v>
      </c>
    </row>
    <row r="548" spans="1:3">
      <c r="A548" t="s">
        <v>1231</v>
      </c>
      <c r="B548" t="s">
        <v>11556</v>
      </c>
      <c r="C548" s="2" t="s">
        <v>11396</v>
      </c>
    </row>
    <row r="549" spans="1:3">
      <c r="A549" t="s">
        <v>1231</v>
      </c>
      <c r="B549" t="s">
        <v>11557</v>
      </c>
      <c r="C549" s="2" t="s">
        <v>11558</v>
      </c>
    </row>
    <row r="550" spans="1:3">
      <c r="A550" t="s">
        <v>1231</v>
      </c>
      <c r="B550" t="s">
        <v>7708</v>
      </c>
      <c r="C550" s="2" t="s">
        <v>7540</v>
      </c>
    </row>
    <row r="551" spans="1:3">
      <c r="A551" t="s">
        <v>1231</v>
      </c>
      <c r="B551" t="s">
        <v>7709</v>
      </c>
      <c r="C551" s="2" t="s">
        <v>7526</v>
      </c>
    </row>
    <row r="552" spans="1:3">
      <c r="A552" t="s">
        <v>1231</v>
      </c>
      <c r="B552" t="s">
        <v>7710</v>
      </c>
      <c r="C552" s="2" t="s">
        <v>7461</v>
      </c>
    </row>
    <row r="553" spans="1:3">
      <c r="A553" t="s">
        <v>1231</v>
      </c>
      <c r="B553" t="s">
        <v>7711</v>
      </c>
      <c r="C553" s="2" t="s">
        <v>7507</v>
      </c>
    </row>
    <row r="554" spans="1:3">
      <c r="A554" t="s">
        <v>1231</v>
      </c>
      <c r="B554" t="s">
        <v>7712</v>
      </c>
      <c r="C554" s="2" t="s">
        <v>7461</v>
      </c>
    </row>
    <row r="555" spans="1:3">
      <c r="A555" t="s">
        <v>1231</v>
      </c>
      <c r="B555" t="s">
        <v>7674</v>
      </c>
      <c r="C555" s="2" t="s">
        <v>7520</v>
      </c>
    </row>
    <row r="556" spans="1:3">
      <c r="A556" t="s">
        <v>1231</v>
      </c>
      <c r="B556" t="s">
        <v>7675</v>
      </c>
      <c r="C556" s="2" t="s">
        <v>7560</v>
      </c>
    </row>
    <row r="557" spans="1:3">
      <c r="A557" t="s">
        <v>1231</v>
      </c>
      <c r="B557" t="s">
        <v>7676</v>
      </c>
      <c r="C557" s="2" t="s">
        <v>7486</v>
      </c>
    </row>
    <row r="558" spans="1:3">
      <c r="A558" t="s">
        <v>1231</v>
      </c>
      <c r="B558" t="s">
        <v>7677</v>
      </c>
      <c r="C558" s="2" t="s">
        <v>7521</v>
      </c>
    </row>
    <row r="559" spans="1:3">
      <c r="A559" t="s">
        <v>1231</v>
      </c>
      <c r="B559" t="s">
        <v>11559</v>
      </c>
      <c r="C559" s="2" t="s">
        <v>7481</v>
      </c>
    </row>
    <row r="560" spans="1:3">
      <c r="A560" t="s">
        <v>1231</v>
      </c>
      <c r="B560" t="s">
        <v>7678</v>
      </c>
      <c r="C560" s="2" t="s">
        <v>7481</v>
      </c>
    </row>
    <row r="561" spans="1:3">
      <c r="A561" t="s">
        <v>1231</v>
      </c>
      <c r="B561" t="s">
        <v>7679</v>
      </c>
      <c r="C561" s="2" t="s">
        <v>7474</v>
      </c>
    </row>
    <row r="562" spans="1:3">
      <c r="A562" t="s">
        <v>1231</v>
      </c>
      <c r="B562" t="s">
        <v>7680</v>
      </c>
      <c r="C562" s="2" t="s">
        <v>7470</v>
      </c>
    </row>
    <row r="563" spans="1:3">
      <c r="A563" t="s">
        <v>1231</v>
      </c>
      <c r="B563" t="s">
        <v>11560</v>
      </c>
      <c r="C563" s="2" t="s">
        <v>7503</v>
      </c>
    </row>
    <row r="564" spans="1:3">
      <c r="A564" t="s">
        <v>1231</v>
      </c>
      <c r="B564" t="s">
        <v>11561</v>
      </c>
      <c r="C564" s="2" t="s">
        <v>7485</v>
      </c>
    </row>
    <row r="565" spans="1:3">
      <c r="A565" t="s">
        <v>1231</v>
      </c>
      <c r="B565" t="s">
        <v>11562</v>
      </c>
      <c r="C565" s="2" t="s">
        <v>7694</v>
      </c>
    </row>
    <row r="566" spans="1:3">
      <c r="A566" t="s">
        <v>1231</v>
      </c>
      <c r="B566" t="s">
        <v>5579</v>
      </c>
      <c r="C566" s="2" t="s">
        <v>11563</v>
      </c>
    </row>
    <row r="567" spans="1:3">
      <c r="A567" t="s">
        <v>1231</v>
      </c>
      <c r="B567" t="s">
        <v>11564</v>
      </c>
      <c r="C567" s="2" t="s">
        <v>7519</v>
      </c>
    </row>
    <row r="568" spans="1:3">
      <c r="A568" t="s">
        <v>1231</v>
      </c>
      <c r="B568" t="s">
        <v>50</v>
      </c>
      <c r="C568" s="2" t="s">
        <v>7561</v>
      </c>
    </row>
    <row r="569" spans="1:3">
      <c r="A569" t="s">
        <v>1231</v>
      </c>
      <c r="B569" t="s">
        <v>7713</v>
      </c>
      <c r="C569" s="2" t="s">
        <v>7480</v>
      </c>
    </row>
    <row r="570" spans="1:3">
      <c r="A570" t="s">
        <v>1231</v>
      </c>
      <c r="B570" t="s">
        <v>11565</v>
      </c>
      <c r="C570" s="2" t="s">
        <v>7540</v>
      </c>
    </row>
    <row r="571" spans="1:3">
      <c r="A571" t="s">
        <v>1231</v>
      </c>
      <c r="B571" t="s">
        <v>11566</v>
      </c>
      <c r="C571" s="2" t="s">
        <v>7485</v>
      </c>
    </row>
    <row r="572" spans="1:3">
      <c r="A572" t="s">
        <v>1231</v>
      </c>
      <c r="B572" t="s">
        <v>11567</v>
      </c>
      <c r="C572" s="2" t="s">
        <v>11200</v>
      </c>
    </row>
    <row r="573" spans="1:3">
      <c r="A573" t="s">
        <v>1231</v>
      </c>
      <c r="B573" t="s">
        <v>7714</v>
      </c>
      <c r="C573" s="2" t="s">
        <v>746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T390"/>
  <sheetViews>
    <sheetView workbookViewId="0">
      <pane ySplit="1" topLeftCell="A2" activePane="bottomLeft" state="frozen"/>
      <selection activeCell="B12" sqref="B12"/>
      <selection pane="bottomLeft" activeCell="B12" sqref="B12"/>
    </sheetView>
  </sheetViews>
  <sheetFormatPr defaultRowHeight="14.5"/>
  <cols>
    <col min="1" max="1" width="8.26953125" bestFit="1" customWidth="1"/>
    <col min="2" max="2" width="17.36328125" bestFit="1" customWidth="1"/>
    <col min="3" max="3" width="6.453125" style="253" bestFit="1" customWidth="1"/>
    <col min="4" max="4" width="5.7265625" style="253" bestFit="1" customWidth="1"/>
    <col min="5" max="5" width="6" style="253" bestFit="1" customWidth="1"/>
    <col min="6" max="6" width="7.453125" style="253" bestFit="1" customWidth="1"/>
    <col min="7" max="7" width="11.36328125" style="253" bestFit="1" customWidth="1"/>
    <col min="8" max="8" width="11.453125" style="253" bestFit="1" customWidth="1"/>
    <col min="9" max="9" width="8.36328125" style="162" bestFit="1" customWidth="1"/>
    <col min="10" max="10" width="11" style="162" bestFit="1" customWidth="1"/>
    <col min="11" max="11" width="12.08984375" style="162" bestFit="1" customWidth="1"/>
    <col min="12" max="12" width="13.54296875" style="162" bestFit="1" customWidth="1"/>
    <col min="13" max="13" width="8.90625" style="898" customWidth="1"/>
    <col min="14" max="14" width="10.81640625" style="898" customWidth="1"/>
    <col min="15" max="15" width="26.81640625" style="253" bestFit="1" customWidth="1"/>
    <col min="16" max="16" width="13.36328125" style="253" bestFit="1" customWidth="1"/>
    <col min="17" max="17" width="10.1796875" style="253" bestFit="1" customWidth="1"/>
    <col min="18" max="18" width="7.1796875" style="253" bestFit="1" customWidth="1"/>
    <col min="19" max="19" width="13.36328125" style="253" bestFit="1" customWidth="1"/>
    <col min="20" max="20" width="10.36328125" style="253" bestFit="1" customWidth="1"/>
    <col min="21" max="21" width="13.36328125" bestFit="1" customWidth="1"/>
    <col min="22" max="22" width="10.36328125" bestFit="1" customWidth="1"/>
    <col min="23" max="23" width="18" bestFit="1" customWidth="1"/>
  </cols>
  <sheetData>
    <row r="1" spans="1:20">
      <c r="A1" t="s">
        <v>2184</v>
      </c>
      <c r="B1" t="s">
        <v>2293</v>
      </c>
      <c r="C1" s="253" t="s">
        <v>155</v>
      </c>
      <c r="D1" s="253" t="s">
        <v>2276</v>
      </c>
      <c r="E1" t="s">
        <v>18</v>
      </c>
      <c r="F1" t="s">
        <v>10603</v>
      </c>
      <c r="G1" t="s">
        <v>2177</v>
      </c>
      <c r="H1" t="s">
        <v>2182</v>
      </c>
      <c r="I1" s="162" t="s">
        <v>10932</v>
      </c>
      <c r="J1" s="162" t="s">
        <v>7586</v>
      </c>
      <c r="K1" s="162" t="s">
        <v>11677</v>
      </c>
      <c r="L1" s="162" t="s">
        <v>11678</v>
      </c>
      <c r="M1" s="898" t="s">
        <v>11679</v>
      </c>
      <c r="N1" s="898" t="s">
        <v>11680</v>
      </c>
      <c r="O1" t="s">
        <v>11681</v>
      </c>
      <c r="P1" t="s">
        <v>2291</v>
      </c>
      <c r="Q1" t="s">
        <v>2272</v>
      </c>
      <c r="R1" t="s">
        <v>913</v>
      </c>
      <c r="S1"/>
      <c r="T1"/>
    </row>
    <row r="2" spans="1:20">
      <c r="A2" t="s">
        <v>7</v>
      </c>
      <c r="B2" t="s">
        <v>1027</v>
      </c>
      <c r="C2" s="253">
        <v>0.55208333333333337</v>
      </c>
      <c r="D2" s="253">
        <v>0.40625</v>
      </c>
      <c r="E2"/>
      <c r="F2">
        <v>2</v>
      </c>
      <c r="G2">
        <v>228</v>
      </c>
      <c r="H2"/>
      <c r="I2" s="162">
        <v>0.53125</v>
      </c>
      <c r="J2" s="162">
        <v>0.46875</v>
      </c>
      <c r="K2" s="162">
        <v>0</v>
      </c>
      <c r="L2" s="162">
        <v>0</v>
      </c>
      <c r="M2" s="898">
        <v>0</v>
      </c>
      <c r="N2" s="898">
        <v>0</v>
      </c>
      <c r="O2" t="s">
        <v>2410</v>
      </c>
      <c r="P2" t="s">
        <v>10272</v>
      </c>
      <c r="Q2">
        <v>40</v>
      </c>
      <c r="R2">
        <v>10</v>
      </c>
      <c r="S2"/>
      <c r="T2"/>
    </row>
    <row r="3" spans="1:20">
      <c r="A3" t="s">
        <v>7</v>
      </c>
      <c r="B3" t="s">
        <v>987</v>
      </c>
      <c r="C3" s="253">
        <v>0.56944444444444442</v>
      </c>
      <c r="D3" s="253">
        <v>0.5</v>
      </c>
      <c r="E3"/>
      <c r="F3">
        <v>2</v>
      </c>
      <c r="G3">
        <v>229</v>
      </c>
      <c r="H3"/>
      <c r="I3" s="162">
        <v>0.50694444444444442</v>
      </c>
      <c r="J3" s="162">
        <v>0.33333333333333331</v>
      </c>
      <c r="K3" s="162">
        <v>0</v>
      </c>
      <c r="L3" s="162">
        <v>0</v>
      </c>
      <c r="M3" s="898">
        <v>0</v>
      </c>
      <c r="N3" s="898">
        <v>0</v>
      </c>
      <c r="O3" t="s">
        <v>2404</v>
      </c>
      <c r="P3" t="s">
        <v>10272</v>
      </c>
      <c r="Q3">
        <v>40</v>
      </c>
      <c r="R3">
        <v>10</v>
      </c>
      <c r="S3"/>
      <c r="T3"/>
    </row>
    <row r="4" spans="1:20">
      <c r="A4" t="s">
        <v>7</v>
      </c>
      <c r="B4" t="s">
        <v>988</v>
      </c>
      <c r="C4" s="253">
        <v>0.47916666666666669</v>
      </c>
      <c r="D4" s="253">
        <v>0.4375</v>
      </c>
      <c r="E4"/>
      <c r="F4">
        <v>2</v>
      </c>
      <c r="G4">
        <v>241</v>
      </c>
      <c r="H4"/>
      <c r="I4" s="162">
        <v>0.48958333333333331</v>
      </c>
      <c r="J4" s="162">
        <v>0.3923611111111111</v>
      </c>
      <c r="K4" s="162">
        <v>0</v>
      </c>
      <c r="L4" s="162">
        <v>0</v>
      </c>
      <c r="M4" s="898">
        <v>0</v>
      </c>
      <c r="N4" s="898">
        <v>0</v>
      </c>
      <c r="O4" t="s">
        <v>2404</v>
      </c>
      <c r="P4" t="s">
        <v>5771</v>
      </c>
      <c r="Q4"/>
      <c r="R4">
        <v>7</v>
      </c>
      <c r="S4"/>
      <c r="T4"/>
    </row>
    <row r="5" spans="1:20">
      <c r="A5" t="s">
        <v>7</v>
      </c>
      <c r="B5" t="s">
        <v>2130</v>
      </c>
      <c r="C5" s="253">
        <v>0.46875</v>
      </c>
      <c r="D5" s="253">
        <v>0.40972222222222221</v>
      </c>
      <c r="E5"/>
      <c r="F5">
        <v>2</v>
      </c>
      <c r="G5">
        <v>276</v>
      </c>
      <c r="H5"/>
      <c r="I5" s="162">
        <v>0.55555555555555558</v>
      </c>
      <c r="J5" s="162">
        <v>0.47916666666666669</v>
      </c>
      <c r="K5" s="162">
        <v>0</v>
      </c>
      <c r="L5" s="162">
        <v>0</v>
      </c>
      <c r="M5" s="898">
        <v>0</v>
      </c>
      <c r="N5" s="898">
        <v>0</v>
      </c>
      <c r="O5" t="s">
        <v>2404</v>
      </c>
      <c r="P5" t="s">
        <v>5771</v>
      </c>
      <c r="Q5"/>
      <c r="R5">
        <v>9</v>
      </c>
      <c r="S5"/>
      <c r="T5"/>
    </row>
    <row r="6" spans="1:20">
      <c r="A6" t="s">
        <v>7</v>
      </c>
      <c r="B6" t="s">
        <v>1014</v>
      </c>
      <c r="C6" s="253">
        <v>0.48958333333333331</v>
      </c>
      <c r="D6" s="253">
        <v>0.43402777777777779</v>
      </c>
      <c r="E6"/>
      <c r="F6">
        <v>2</v>
      </c>
      <c r="G6">
        <v>247</v>
      </c>
      <c r="H6"/>
      <c r="I6" s="162">
        <v>0.60069444444444442</v>
      </c>
      <c r="J6" s="162">
        <v>0.4375</v>
      </c>
      <c r="K6" s="162">
        <v>0</v>
      </c>
      <c r="L6" s="162">
        <v>0</v>
      </c>
      <c r="M6" s="898">
        <v>0</v>
      </c>
      <c r="N6" s="898">
        <v>0</v>
      </c>
      <c r="O6" t="s">
        <v>2404</v>
      </c>
      <c r="P6" t="s">
        <v>5771</v>
      </c>
      <c r="Q6"/>
      <c r="R6">
        <v>8</v>
      </c>
      <c r="S6"/>
      <c r="T6"/>
    </row>
    <row r="7" spans="1:20">
      <c r="A7" t="s">
        <v>7</v>
      </c>
      <c r="B7" t="s">
        <v>1015</v>
      </c>
      <c r="C7" s="253">
        <v>0.49652777777777779</v>
      </c>
      <c r="D7" s="253">
        <v>0.4375</v>
      </c>
      <c r="E7"/>
      <c r="F7">
        <v>2</v>
      </c>
      <c r="G7">
        <v>248</v>
      </c>
      <c r="H7"/>
      <c r="I7" s="162">
        <v>0.57291666666666663</v>
      </c>
      <c r="J7" s="162">
        <v>0.53125</v>
      </c>
      <c r="K7" s="162">
        <v>0</v>
      </c>
      <c r="L7" s="162">
        <v>0</v>
      </c>
      <c r="M7" s="898">
        <v>0</v>
      </c>
      <c r="N7" s="898">
        <v>0</v>
      </c>
      <c r="O7" t="s">
        <v>2080</v>
      </c>
      <c r="P7" t="s">
        <v>5771</v>
      </c>
      <c r="Q7"/>
      <c r="R7">
        <v>8</v>
      </c>
      <c r="S7"/>
      <c r="T7"/>
    </row>
    <row r="8" spans="1:20">
      <c r="A8" t="s">
        <v>7</v>
      </c>
      <c r="B8" t="s">
        <v>2131</v>
      </c>
      <c r="C8" s="253">
        <v>0.54513888888888884</v>
      </c>
      <c r="D8" s="253">
        <v>0.49652777777777779</v>
      </c>
      <c r="E8"/>
      <c r="F8">
        <v>2</v>
      </c>
      <c r="G8">
        <v>234</v>
      </c>
      <c r="H8"/>
      <c r="I8" s="162">
        <v>0.50694444444444442</v>
      </c>
      <c r="J8" s="162">
        <v>0.41666666666666669</v>
      </c>
      <c r="K8" s="162">
        <v>0</v>
      </c>
      <c r="L8" s="162">
        <v>0</v>
      </c>
      <c r="M8" s="898">
        <v>0</v>
      </c>
      <c r="N8" s="898">
        <v>0</v>
      </c>
      <c r="O8" t="s">
        <v>2404</v>
      </c>
      <c r="P8" t="s">
        <v>5771</v>
      </c>
      <c r="Q8"/>
      <c r="R8">
        <v>7</v>
      </c>
      <c r="S8"/>
      <c r="T8"/>
    </row>
    <row r="9" spans="1:20">
      <c r="A9" t="s">
        <v>7</v>
      </c>
      <c r="B9" t="s">
        <v>1016</v>
      </c>
      <c r="C9" s="253">
        <v>0.4861111111111111</v>
      </c>
      <c r="D9" s="253">
        <v>0.46180555555555558</v>
      </c>
      <c r="E9"/>
      <c r="F9">
        <v>2</v>
      </c>
      <c r="G9">
        <v>281</v>
      </c>
      <c r="H9"/>
      <c r="I9" s="162">
        <v>0.72916666666666663</v>
      </c>
      <c r="J9" s="162">
        <v>0.53472222222222221</v>
      </c>
      <c r="K9" s="162">
        <v>0</v>
      </c>
      <c r="L9" s="162">
        <v>0</v>
      </c>
      <c r="M9" s="898">
        <v>0</v>
      </c>
      <c r="N9" s="898">
        <v>0</v>
      </c>
      <c r="O9" t="s">
        <v>7</v>
      </c>
      <c r="P9" t="s">
        <v>5771</v>
      </c>
      <c r="Q9"/>
      <c r="R9">
        <v>7</v>
      </c>
      <c r="S9"/>
      <c r="T9"/>
    </row>
    <row r="10" spans="1:20">
      <c r="A10" t="s">
        <v>7</v>
      </c>
      <c r="B10" t="s">
        <v>1017</v>
      </c>
      <c r="C10" s="253">
        <v>0.5</v>
      </c>
      <c r="D10" s="253">
        <v>0.44444444444444442</v>
      </c>
      <c r="E10"/>
      <c r="F10">
        <v>2</v>
      </c>
      <c r="G10">
        <v>207</v>
      </c>
      <c r="H10"/>
      <c r="I10" s="162">
        <v>0.43402777777777779</v>
      </c>
      <c r="J10" s="162">
        <v>0.38194444444444442</v>
      </c>
      <c r="K10" s="162">
        <v>0</v>
      </c>
      <c r="L10" s="162">
        <v>0</v>
      </c>
      <c r="M10" s="898">
        <v>0</v>
      </c>
      <c r="N10" s="898">
        <v>0</v>
      </c>
      <c r="O10" t="s">
        <v>875</v>
      </c>
      <c r="P10" t="s">
        <v>5771</v>
      </c>
      <c r="Q10"/>
      <c r="R10">
        <v>6</v>
      </c>
      <c r="S10"/>
      <c r="T10"/>
    </row>
    <row r="11" spans="1:20">
      <c r="A11" t="s">
        <v>7</v>
      </c>
      <c r="B11" t="s">
        <v>2132</v>
      </c>
      <c r="C11" s="253">
        <v>0.4513888888888889</v>
      </c>
      <c r="D11" s="253">
        <v>0.4201388888888889</v>
      </c>
      <c r="E11"/>
      <c r="F11">
        <v>2</v>
      </c>
      <c r="G11">
        <v>192</v>
      </c>
      <c r="H11"/>
      <c r="I11" s="162">
        <v>0.52083333333333337</v>
      </c>
      <c r="J11" s="162">
        <v>0.2951388888888889</v>
      </c>
      <c r="K11" s="162">
        <v>0</v>
      </c>
      <c r="L11" s="162">
        <v>0</v>
      </c>
      <c r="M11" s="898">
        <v>0</v>
      </c>
      <c r="N11" s="898">
        <v>0</v>
      </c>
      <c r="O11" t="s">
        <v>2404</v>
      </c>
      <c r="P11" t="s">
        <v>10272</v>
      </c>
      <c r="Q11">
        <v>40</v>
      </c>
      <c r="R11">
        <v>5</v>
      </c>
      <c r="S11"/>
      <c r="T11"/>
    </row>
    <row r="12" spans="1:20">
      <c r="A12" t="s">
        <v>7</v>
      </c>
      <c r="B12" t="s">
        <v>41</v>
      </c>
      <c r="C12" s="253">
        <v>0.33333333333333331</v>
      </c>
      <c r="D12" s="253">
        <v>0.85416666666666663</v>
      </c>
      <c r="E12"/>
      <c r="F12">
        <v>0</v>
      </c>
      <c r="G12">
        <v>278</v>
      </c>
      <c r="H12"/>
      <c r="I12" s="162">
        <v>0.52083333333333337</v>
      </c>
      <c r="J12" s="162">
        <v>0.375</v>
      </c>
      <c r="K12" s="162">
        <v>4.1666666666666664E-2</v>
      </c>
      <c r="L12" s="162">
        <v>0</v>
      </c>
      <c r="M12" s="898">
        <v>0</v>
      </c>
      <c r="N12" s="898">
        <v>0</v>
      </c>
      <c r="O12" t="s">
        <v>5771</v>
      </c>
      <c r="P12" t="s">
        <v>10941</v>
      </c>
      <c r="Q12">
        <v>45</v>
      </c>
      <c r="R12">
        <v>2</v>
      </c>
      <c r="S12"/>
      <c r="T12"/>
    </row>
    <row r="13" spans="1:20">
      <c r="A13" t="s">
        <v>7</v>
      </c>
      <c r="B13" t="s">
        <v>2133</v>
      </c>
      <c r="C13" s="253">
        <v>0.44791666666666669</v>
      </c>
      <c r="D13" s="253">
        <v>0.40972222222222221</v>
      </c>
      <c r="E13"/>
      <c r="F13">
        <v>2</v>
      </c>
      <c r="G13">
        <v>260</v>
      </c>
      <c r="H13"/>
      <c r="I13" s="162">
        <v>0.57291666666666663</v>
      </c>
      <c r="J13" s="162">
        <v>0.4375</v>
      </c>
      <c r="K13" s="162">
        <v>0</v>
      </c>
      <c r="L13" s="162">
        <v>0</v>
      </c>
      <c r="M13" s="898">
        <v>0</v>
      </c>
      <c r="N13" s="898">
        <v>0</v>
      </c>
      <c r="O13" t="s">
        <v>2404</v>
      </c>
      <c r="P13" t="s">
        <v>5771</v>
      </c>
      <c r="Q13"/>
      <c r="R13">
        <v>6</v>
      </c>
      <c r="S13"/>
      <c r="T13"/>
    </row>
    <row r="14" spans="1:20">
      <c r="A14" t="s">
        <v>7</v>
      </c>
      <c r="B14" t="s">
        <v>2134</v>
      </c>
      <c r="C14" s="253">
        <v>0.54166666666666663</v>
      </c>
      <c r="D14" s="253">
        <v>0.48958333333333331</v>
      </c>
      <c r="E14"/>
      <c r="F14">
        <v>2</v>
      </c>
      <c r="G14">
        <v>200</v>
      </c>
      <c r="H14"/>
      <c r="I14" s="162">
        <v>0.51041666666666663</v>
      </c>
      <c r="J14" s="162">
        <v>0.37847222222222221</v>
      </c>
      <c r="K14" s="162">
        <v>0</v>
      </c>
      <c r="L14" s="162">
        <v>0</v>
      </c>
      <c r="M14" s="898">
        <v>0</v>
      </c>
      <c r="N14" s="898">
        <v>0</v>
      </c>
      <c r="O14" t="s">
        <v>2404</v>
      </c>
      <c r="P14" t="s">
        <v>5771</v>
      </c>
      <c r="Q14"/>
      <c r="R14">
        <v>6</v>
      </c>
      <c r="S14"/>
      <c r="T14"/>
    </row>
    <row r="15" spans="1:20">
      <c r="A15" t="s">
        <v>7</v>
      </c>
      <c r="B15" t="s">
        <v>1024</v>
      </c>
      <c r="C15" s="253">
        <v>0.44444444444444442</v>
      </c>
      <c r="D15" s="253">
        <v>0.39583333333333331</v>
      </c>
      <c r="E15"/>
      <c r="F15">
        <v>2</v>
      </c>
      <c r="G15">
        <v>247</v>
      </c>
      <c r="H15"/>
      <c r="I15" s="162">
        <v>0.53472222222222221</v>
      </c>
      <c r="J15" s="162">
        <v>0.41666666666666669</v>
      </c>
      <c r="K15" s="162">
        <v>0</v>
      </c>
      <c r="L15" s="162">
        <v>0</v>
      </c>
      <c r="M15" s="898">
        <v>0</v>
      </c>
      <c r="N15" s="898">
        <v>0</v>
      </c>
      <c r="O15" t="s">
        <v>2404</v>
      </c>
      <c r="P15" t="s">
        <v>5771</v>
      </c>
      <c r="Q15"/>
      <c r="R15">
        <v>5</v>
      </c>
      <c r="S15"/>
      <c r="T15"/>
    </row>
    <row r="16" spans="1:20">
      <c r="A16" t="s">
        <v>7</v>
      </c>
      <c r="B16" t="s">
        <v>901</v>
      </c>
      <c r="C16" s="253">
        <v>0.28472222222222221</v>
      </c>
      <c r="D16" s="253">
        <v>0.78819444444444442</v>
      </c>
      <c r="E16"/>
      <c r="F16">
        <v>1</v>
      </c>
      <c r="G16">
        <v>140</v>
      </c>
      <c r="H16"/>
      <c r="I16" s="162">
        <v>0.19791666666666666</v>
      </c>
      <c r="J16" s="162">
        <v>0.16319444444444445</v>
      </c>
      <c r="K16" s="162">
        <v>0</v>
      </c>
      <c r="L16" s="162">
        <v>0</v>
      </c>
      <c r="M16" s="898">
        <v>150</v>
      </c>
      <c r="N16" s="898">
        <v>150</v>
      </c>
      <c r="O16" t="s">
        <v>5771</v>
      </c>
      <c r="P16" t="s">
        <v>5771</v>
      </c>
      <c r="Q16"/>
      <c r="R16">
        <v>10</v>
      </c>
      <c r="S16"/>
      <c r="T16"/>
    </row>
    <row r="17" spans="1:20">
      <c r="A17" t="s">
        <v>7</v>
      </c>
      <c r="B17" t="s">
        <v>814</v>
      </c>
      <c r="C17" s="253">
        <v>0.32291666666666669</v>
      </c>
      <c r="D17" s="253">
        <v>0.52777777777777779</v>
      </c>
      <c r="E17"/>
      <c r="F17">
        <v>1</v>
      </c>
      <c r="G17">
        <v>133</v>
      </c>
      <c r="H17"/>
      <c r="I17" s="162">
        <v>0.30208333333333331</v>
      </c>
      <c r="J17" s="162">
        <v>0.29166666666666669</v>
      </c>
      <c r="K17" s="162">
        <v>0</v>
      </c>
      <c r="L17" s="162">
        <v>0</v>
      </c>
      <c r="M17" s="898">
        <v>0</v>
      </c>
      <c r="N17" s="898">
        <v>0</v>
      </c>
      <c r="O17" t="s">
        <v>5771</v>
      </c>
      <c r="P17" t="s">
        <v>5771</v>
      </c>
      <c r="Q17"/>
      <c r="R17">
        <v>4</v>
      </c>
      <c r="S17"/>
      <c r="T17"/>
    </row>
    <row r="18" spans="1:20">
      <c r="A18" t="s">
        <v>7</v>
      </c>
      <c r="B18" t="s">
        <v>1018</v>
      </c>
      <c r="C18" s="253">
        <v>0.54166666666666663</v>
      </c>
      <c r="D18" s="253">
        <v>0.4861111111111111</v>
      </c>
      <c r="E18"/>
      <c r="F18">
        <v>2</v>
      </c>
      <c r="G18">
        <v>226</v>
      </c>
      <c r="H18"/>
      <c r="I18" s="162">
        <v>0.64583333333333337</v>
      </c>
      <c r="J18" s="162">
        <v>0.58333333333333337</v>
      </c>
      <c r="K18" s="162">
        <v>0</v>
      </c>
      <c r="L18" s="162">
        <v>0</v>
      </c>
      <c r="M18" s="898">
        <v>0</v>
      </c>
      <c r="N18" s="898">
        <v>0</v>
      </c>
      <c r="O18" t="s">
        <v>2404</v>
      </c>
      <c r="P18" t="s">
        <v>10272</v>
      </c>
      <c r="Q18">
        <v>40</v>
      </c>
      <c r="R18">
        <v>12</v>
      </c>
      <c r="S18"/>
      <c r="T18"/>
    </row>
    <row r="19" spans="1:20">
      <c r="A19" t="s">
        <v>7</v>
      </c>
      <c r="B19" t="s">
        <v>1019</v>
      </c>
      <c r="C19" s="253">
        <v>0.61458333333333337</v>
      </c>
      <c r="D19" s="253">
        <v>0.54166666666666663</v>
      </c>
      <c r="E19"/>
      <c r="F19">
        <v>2</v>
      </c>
      <c r="G19">
        <v>233</v>
      </c>
      <c r="H19"/>
      <c r="I19" s="162">
        <v>0.55208333333333337</v>
      </c>
      <c r="J19" s="162">
        <v>0.37152777777777779</v>
      </c>
      <c r="K19" s="162">
        <v>0</v>
      </c>
      <c r="L19" s="162">
        <v>0</v>
      </c>
      <c r="M19" s="898">
        <v>0</v>
      </c>
      <c r="N19" s="898">
        <v>0</v>
      </c>
      <c r="O19" t="s">
        <v>2404</v>
      </c>
      <c r="P19" t="s">
        <v>10272</v>
      </c>
      <c r="Q19">
        <v>40</v>
      </c>
      <c r="R19">
        <v>8</v>
      </c>
      <c r="S19"/>
      <c r="T19"/>
    </row>
    <row r="20" spans="1:20">
      <c r="A20" t="s">
        <v>7</v>
      </c>
      <c r="B20" t="s">
        <v>2135</v>
      </c>
      <c r="C20" s="253">
        <v>0.48958333333333331</v>
      </c>
      <c r="D20" s="253">
        <v>0.4513888888888889</v>
      </c>
      <c r="E20"/>
      <c r="F20">
        <v>2</v>
      </c>
      <c r="G20">
        <v>266</v>
      </c>
      <c r="H20"/>
      <c r="I20" s="162">
        <v>0.65277777777777779</v>
      </c>
      <c r="J20" s="162">
        <v>0.51736111111111116</v>
      </c>
      <c r="K20" s="162">
        <v>0</v>
      </c>
      <c r="L20" s="162">
        <v>0</v>
      </c>
      <c r="M20" s="898">
        <v>0</v>
      </c>
      <c r="N20" s="898">
        <v>0</v>
      </c>
      <c r="O20" t="s">
        <v>858</v>
      </c>
      <c r="P20" t="s">
        <v>5771</v>
      </c>
      <c r="Q20"/>
      <c r="R20">
        <v>6</v>
      </c>
      <c r="S20"/>
      <c r="T20"/>
    </row>
    <row r="21" spans="1:20">
      <c r="A21" t="s">
        <v>7</v>
      </c>
      <c r="B21" t="s">
        <v>2136</v>
      </c>
      <c r="C21" s="253">
        <v>0.4861111111111111</v>
      </c>
      <c r="D21" s="253">
        <v>0.39930555555555558</v>
      </c>
      <c r="E21"/>
      <c r="F21">
        <v>2</v>
      </c>
      <c r="G21">
        <v>256</v>
      </c>
      <c r="H21"/>
      <c r="I21" s="162">
        <v>0.44444444444444442</v>
      </c>
      <c r="J21" s="162">
        <v>0.4513888888888889</v>
      </c>
      <c r="K21" s="162">
        <v>0</v>
      </c>
      <c r="L21" s="162">
        <v>0</v>
      </c>
      <c r="M21" s="898">
        <v>0</v>
      </c>
      <c r="N21" s="898">
        <v>0</v>
      </c>
      <c r="O21" t="s">
        <v>2404</v>
      </c>
      <c r="P21" t="s">
        <v>5771</v>
      </c>
      <c r="Q21"/>
      <c r="R21">
        <v>4</v>
      </c>
      <c r="S21"/>
      <c r="T21"/>
    </row>
    <row r="22" spans="1:20">
      <c r="A22" t="s">
        <v>7</v>
      </c>
      <c r="B22" t="s">
        <v>2137</v>
      </c>
      <c r="C22" s="253">
        <v>0.5</v>
      </c>
      <c r="D22" s="253">
        <v>0.46180555555555558</v>
      </c>
      <c r="E22"/>
      <c r="F22">
        <v>2</v>
      </c>
      <c r="G22">
        <v>253</v>
      </c>
      <c r="H22"/>
      <c r="I22" s="162">
        <v>0.51736111111111116</v>
      </c>
      <c r="J22" s="162">
        <v>0.41666666666666669</v>
      </c>
      <c r="K22" s="162">
        <v>0</v>
      </c>
      <c r="L22" s="162">
        <v>0</v>
      </c>
      <c r="M22" s="898">
        <v>0</v>
      </c>
      <c r="N22" s="898">
        <v>0</v>
      </c>
      <c r="O22" t="s">
        <v>2404</v>
      </c>
      <c r="P22" t="s">
        <v>10272</v>
      </c>
      <c r="Q22">
        <v>40</v>
      </c>
      <c r="R22">
        <v>8</v>
      </c>
      <c r="S22"/>
      <c r="T22"/>
    </row>
    <row r="23" spans="1:20">
      <c r="A23" t="s">
        <v>7</v>
      </c>
      <c r="B23" t="s">
        <v>1011</v>
      </c>
      <c r="C23" s="253">
        <v>0.36458333333333331</v>
      </c>
      <c r="D23" s="253">
        <v>0.72916666666666663</v>
      </c>
      <c r="E23"/>
      <c r="F23">
        <v>2</v>
      </c>
      <c r="G23">
        <v>624</v>
      </c>
      <c r="H23"/>
      <c r="I23" s="162">
        <v>0.97916666666666663</v>
      </c>
      <c r="J23" s="162">
        <v>0.83333333333333337</v>
      </c>
      <c r="K23" s="162">
        <v>0</v>
      </c>
      <c r="L23" s="162">
        <v>0</v>
      </c>
      <c r="M23" s="898">
        <v>0</v>
      </c>
      <c r="N23" s="898">
        <v>0</v>
      </c>
      <c r="O23" t="s">
        <v>2389</v>
      </c>
      <c r="P23" t="s">
        <v>6516</v>
      </c>
      <c r="Q23">
        <v>54</v>
      </c>
      <c r="R23">
        <v>2</v>
      </c>
      <c r="S23"/>
      <c r="T23"/>
    </row>
    <row r="24" spans="1:20">
      <c r="A24" t="s">
        <v>7</v>
      </c>
      <c r="B24" t="s">
        <v>2138</v>
      </c>
      <c r="C24" s="253">
        <v>0.51041666666666663</v>
      </c>
      <c r="D24" s="253">
        <v>0.46180555555555558</v>
      </c>
      <c r="E24"/>
      <c r="F24">
        <v>2</v>
      </c>
      <c r="G24">
        <v>264</v>
      </c>
      <c r="H24"/>
      <c r="I24" s="162">
        <v>0.53819444444444442</v>
      </c>
      <c r="J24" s="162">
        <v>0.42708333333333331</v>
      </c>
      <c r="K24" s="162">
        <v>0</v>
      </c>
      <c r="L24" s="162">
        <v>0</v>
      </c>
      <c r="M24" s="898">
        <v>0</v>
      </c>
      <c r="N24" s="898">
        <v>0</v>
      </c>
      <c r="O24" t="s">
        <v>2404</v>
      </c>
      <c r="P24" t="s">
        <v>10272</v>
      </c>
      <c r="Q24">
        <v>40</v>
      </c>
      <c r="R24">
        <v>7</v>
      </c>
      <c r="S24"/>
      <c r="T24"/>
    </row>
    <row r="25" spans="1:20">
      <c r="A25" t="s">
        <v>7</v>
      </c>
      <c r="B25" t="s">
        <v>989</v>
      </c>
      <c r="C25" s="253">
        <v>0.4861111111111111</v>
      </c>
      <c r="D25" s="253">
        <v>0.47916666666666669</v>
      </c>
      <c r="E25"/>
      <c r="F25">
        <v>2</v>
      </c>
      <c r="G25">
        <v>234</v>
      </c>
      <c r="H25"/>
      <c r="I25" s="162">
        <v>0.57291666666666663</v>
      </c>
      <c r="J25" s="162">
        <v>0.47916666666666669</v>
      </c>
      <c r="K25" s="162">
        <v>0</v>
      </c>
      <c r="L25" s="162">
        <v>0</v>
      </c>
      <c r="M25" s="898">
        <v>0</v>
      </c>
      <c r="N25" s="898">
        <v>0</v>
      </c>
      <c r="O25" t="s">
        <v>1227</v>
      </c>
      <c r="P25" t="s">
        <v>10272</v>
      </c>
      <c r="Q25">
        <v>40</v>
      </c>
      <c r="R25">
        <v>8</v>
      </c>
      <c r="S25"/>
      <c r="T25"/>
    </row>
    <row r="26" spans="1:20">
      <c r="A26" t="s">
        <v>7</v>
      </c>
      <c r="B26" t="s">
        <v>2156</v>
      </c>
      <c r="C26" s="253">
        <v>0.5</v>
      </c>
      <c r="D26" s="253">
        <v>0.40625</v>
      </c>
      <c r="E26"/>
      <c r="F26">
        <v>2</v>
      </c>
      <c r="G26">
        <v>248</v>
      </c>
      <c r="H26"/>
      <c r="O26" t="s">
        <v>418</v>
      </c>
      <c r="P26"/>
      <c r="Q26"/>
      <c r="R26">
        <v>5</v>
      </c>
      <c r="S26"/>
      <c r="T26"/>
    </row>
    <row r="27" spans="1:20">
      <c r="A27" t="s">
        <v>7</v>
      </c>
      <c r="B27" t="s">
        <v>1012</v>
      </c>
      <c r="C27" s="253">
        <v>0.52083333333333337</v>
      </c>
      <c r="D27" s="253">
        <v>0.54166666666666663</v>
      </c>
      <c r="E27"/>
      <c r="F27">
        <v>2</v>
      </c>
      <c r="G27">
        <v>508</v>
      </c>
      <c r="H27"/>
      <c r="I27" s="162">
        <v>0.75</v>
      </c>
      <c r="J27" s="162">
        <v>0.70833333333333337</v>
      </c>
      <c r="K27" s="162">
        <v>4.1666666666666664E-2</v>
      </c>
      <c r="L27" s="162">
        <v>4.1666666666666664E-2</v>
      </c>
      <c r="M27" s="898">
        <v>0</v>
      </c>
      <c r="N27" s="898">
        <v>0</v>
      </c>
      <c r="O27" t="s">
        <v>1118</v>
      </c>
      <c r="P27" t="s">
        <v>6516</v>
      </c>
      <c r="Q27">
        <v>54</v>
      </c>
      <c r="R27">
        <v>2</v>
      </c>
      <c r="S27"/>
      <c r="T27"/>
    </row>
    <row r="28" spans="1:20">
      <c r="A28" t="s">
        <v>7</v>
      </c>
      <c r="B28" t="s">
        <v>2085</v>
      </c>
      <c r="C28" s="253">
        <v>0.5</v>
      </c>
      <c r="D28" s="253">
        <v>0.60069444444444442</v>
      </c>
      <c r="E28"/>
      <c r="F28">
        <v>2</v>
      </c>
      <c r="G28">
        <v>510</v>
      </c>
      <c r="H28"/>
      <c r="I28" s="162">
        <v>0.72916666666666663</v>
      </c>
      <c r="J28" s="162">
        <v>0.70833333333333337</v>
      </c>
      <c r="K28" s="162">
        <v>4.1666666666666664E-2</v>
      </c>
      <c r="L28" s="162">
        <v>4.1666666666666664E-2</v>
      </c>
      <c r="M28" s="898">
        <v>0</v>
      </c>
      <c r="N28" s="898">
        <v>0</v>
      </c>
      <c r="O28" t="s">
        <v>1118</v>
      </c>
      <c r="P28" t="s">
        <v>6516</v>
      </c>
      <c r="Q28">
        <v>54</v>
      </c>
      <c r="R28">
        <v>2</v>
      </c>
      <c r="S28"/>
      <c r="T28"/>
    </row>
    <row r="29" spans="1:20">
      <c r="A29" t="s">
        <v>7</v>
      </c>
      <c r="B29" t="s">
        <v>1013</v>
      </c>
      <c r="C29" s="253">
        <v>0.42708333333333331</v>
      </c>
      <c r="D29" s="253">
        <v>0.41666666666666669</v>
      </c>
      <c r="E29"/>
      <c r="F29">
        <v>2</v>
      </c>
      <c r="G29">
        <v>368</v>
      </c>
      <c r="H29"/>
      <c r="I29" s="162">
        <v>0.5625</v>
      </c>
      <c r="J29" s="162">
        <v>0.53819444444444442</v>
      </c>
      <c r="K29" s="162">
        <v>0</v>
      </c>
      <c r="L29" s="162">
        <v>0</v>
      </c>
      <c r="M29" s="898">
        <v>0</v>
      </c>
      <c r="N29" s="898">
        <v>0</v>
      </c>
      <c r="O29" t="s">
        <v>2380</v>
      </c>
      <c r="P29" t="s">
        <v>6516</v>
      </c>
      <c r="Q29">
        <v>54</v>
      </c>
      <c r="R29">
        <v>2</v>
      </c>
      <c r="S29"/>
      <c r="T29"/>
    </row>
    <row r="30" spans="1:20">
      <c r="A30" t="s">
        <v>7</v>
      </c>
      <c r="B30" t="s">
        <v>63</v>
      </c>
      <c r="C30" s="253">
        <v>0.25</v>
      </c>
      <c r="D30" s="253">
        <v>0.67708333333333337</v>
      </c>
      <c r="E30"/>
      <c r="F30">
        <v>1</v>
      </c>
      <c r="G30">
        <v>306</v>
      </c>
      <c r="H30"/>
      <c r="I30" s="162">
        <v>0.46875</v>
      </c>
      <c r="J30" s="162">
        <v>0.41666666666666669</v>
      </c>
      <c r="K30" s="162">
        <v>8.3333333333333329E-2</v>
      </c>
      <c r="L30" s="162">
        <v>8.3333333333333329E-2</v>
      </c>
      <c r="M30" s="898">
        <v>0</v>
      </c>
      <c r="N30" s="898">
        <v>0</v>
      </c>
      <c r="O30" t="s">
        <v>5771</v>
      </c>
      <c r="P30" t="s">
        <v>6516</v>
      </c>
      <c r="Q30">
        <v>54</v>
      </c>
      <c r="R30">
        <v>2</v>
      </c>
      <c r="S30"/>
      <c r="T30"/>
    </row>
    <row r="31" spans="1:20">
      <c r="A31" t="s">
        <v>7</v>
      </c>
      <c r="B31" t="s">
        <v>919</v>
      </c>
      <c r="C31" s="253">
        <v>0.75</v>
      </c>
      <c r="D31" s="253">
        <v>0.25</v>
      </c>
      <c r="E31"/>
      <c r="F31">
        <v>3</v>
      </c>
      <c r="G31">
        <v>1414</v>
      </c>
      <c r="H31"/>
      <c r="I31" s="162">
        <v>1.3125</v>
      </c>
      <c r="J31" s="162">
        <v>0.66666666666666663</v>
      </c>
      <c r="K31" s="162">
        <v>0</v>
      </c>
      <c r="L31" s="162">
        <v>0</v>
      </c>
      <c r="M31" s="898">
        <v>0</v>
      </c>
      <c r="N31" s="898">
        <v>0</v>
      </c>
      <c r="O31" t="s">
        <v>5771</v>
      </c>
      <c r="P31" t="s">
        <v>5771</v>
      </c>
      <c r="Q31"/>
      <c r="R31">
        <v>2</v>
      </c>
      <c r="S31"/>
      <c r="T31"/>
    </row>
    <row r="32" spans="1:20">
      <c r="A32" t="s">
        <v>7</v>
      </c>
      <c r="B32" t="s">
        <v>65</v>
      </c>
      <c r="C32" s="253">
        <v>0.375</v>
      </c>
      <c r="D32" s="253">
        <v>0.8125</v>
      </c>
      <c r="E32"/>
      <c r="F32">
        <v>1</v>
      </c>
      <c r="G32">
        <v>306</v>
      </c>
      <c r="H32"/>
      <c r="I32" s="162">
        <v>0.52083333333333337</v>
      </c>
      <c r="J32" s="162">
        <v>0.41666666666666669</v>
      </c>
      <c r="K32" s="162">
        <v>8.3333333333333329E-2</v>
      </c>
      <c r="L32" s="162">
        <v>8.3333333333333329E-2</v>
      </c>
      <c r="M32" s="898">
        <v>0</v>
      </c>
      <c r="N32" s="898">
        <v>0</v>
      </c>
      <c r="O32" t="s">
        <v>5771</v>
      </c>
      <c r="P32" t="s">
        <v>6516</v>
      </c>
      <c r="Q32">
        <v>54</v>
      </c>
      <c r="R32">
        <v>2</v>
      </c>
      <c r="S32"/>
      <c r="T32"/>
    </row>
    <row r="33" spans="1:20">
      <c r="A33" t="s">
        <v>7</v>
      </c>
      <c r="B33" t="s">
        <v>928</v>
      </c>
      <c r="C33" s="253">
        <v>0.64583333333333337</v>
      </c>
      <c r="D33" s="253">
        <v>0.42708333333333331</v>
      </c>
      <c r="E33"/>
      <c r="F33">
        <v>2</v>
      </c>
      <c r="G33">
        <v>306</v>
      </c>
      <c r="H33"/>
      <c r="I33" s="162">
        <v>0.61458333333333337</v>
      </c>
      <c r="J33" s="162">
        <v>0.55208333333333337</v>
      </c>
      <c r="K33" s="162">
        <v>0</v>
      </c>
      <c r="L33" s="162">
        <v>0</v>
      </c>
      <c r="M33" s="898">
        <v>0</v>
      </c>
      <c r="N33" s="898">
        <v>0</v>
      </c>
      <c r="O33" t="s">
        <v>1055</v>
      </c>
      <c r="P33" t="s">
        <v>6516</v>
      </c>
      <c r="Q33">
        <v>54</v>
      </c>
      <c r="R33">
        <v>2</v>
      </c>
      <c r="S33"/>
      <c r="T33"/>
    </row>
    <row r="34" spans="1:20">
      <c r="A34" t="s">
        <v>7</v>
      </c>
      <c r="B34" t="s">
        <v>73</v>
      </c>
      <c r="C34" s="253">
        <v>0.35416666666666669</v>
      </c>
      <c r="D34" s="253">
        <v>0.77083333333333337</v>
      </c>
      <c r="E34"/>
      <c r="F34">
        <v>1</v>
      </c>
      <c r="G34">
        <v>313</v>
      </c>
      <c r="H34"/>
      <c r="I34" s="162">
        <v>0.52083333333333337</v>
      </c>
      <c r="J34" s="162">
        <v>0.41666666666666669</v>
      </c>
      <c r="K34" s="162">
        <v>8.3333333333333329E-2</v>
      </c>
      <c r="L34" s="162">
        <v>8.3333333333333329E-2</v>
      </c>
      <c r="M34" s="898">
        <v>0</v>
      </c>
      <c r="N34" s="898">
        <v>0</v>
      </c>
      <c r="O34" t="s">
        <v>5771</v>
      </c>
      <c r="P34" t="s">
        <v>6516</v>
      </c>
      <c r="Q34">
        <v>54</v>
      </c>
      <c r="R34">
        <v>2</v>
      </c>
      <c r="S34"/>
      <c r="T34"/>
    </row>
    <row r="35" spans="1:20">
      <c r="A35" t="s">
        <v>7</v>
      </c>
      <c r="B35" t="s">
        <v>75</v>
      </c>
      <c r="C35" s="253">
        <v>0.3125</v>
      </c>
      <c r="D35" s="253">
        <v>0.75</v>
      </c>
      <c r="E35"/>
      <c r="F35">
        <v>1</v>
      </c>
      <c r="G35">
        <v>320</v>
      </c>
      <c r="H35"/>
      <c r="I35" s="162">
        <v>0.47916666666666669</v>
      </c>
      <c r="J35" s="162">
        <v>0.41666666666666669</v>
      </c>
      <c r="K35" s="162">
        <v>8.3333333333333329E-2</v>
      </c>
      <c r="L35" s="162">
        <v>8.3333333333333329E-2</v>
      </c>
      <c r="M35" s="898">
        <v>0</v>
      </c>
      <c r="N35" s="898">
        <v>0</v>
      </c>
      <c r="O35" t="s">
        <v>5771</v>
      </c>
      <c r="P35" t="s">
        <v>6516</v>
      </c>
      <c r="Q35">
        <v>54</v>
      </c>
      <c r="R35">
        <v>2</v>
      </c>
      <c r="S35"/>
      <c r="T35"/>
    </row>
    <row r="36" spans="1:20">
      <c r="A36" t="s">
        <v>7</v>
      </c>
      <c r="B36" t="s">
        <v>931</v>
      </c>
      <c r="C36" s="253">
        <v>0.33333333333333331</v>
      </c>
      <c r="D36" s="253">
        <v>0.52083333333333337</v>
      </c>
      <c r="E36"/>
      <c r="F36">
        <v>2</v>
      </c>
      <c r="G36">
        <v>334</v>
      </c>
      <c r="H36"/>
      <c r="I36" s="162">
        <v>0.61805555555555558</v>
      </c>
      <c r="J36" s="162">
        <v>0.47916666666666669</v>
      </c>
      <c r="K36" s="162">
        <v>0</v>
      </c>
      <c r="L36" s="162">
        <v>0</v>
      </c>
      <c r="M36" s="898">
        <v>0</v>
      </c>
      <c r="N36" s="898">
        <v>0</v>
      </c>
      <c r="O36" t="s">
        <v>826</v>
      </c>
      <c r="P36" t="s">
        <v>6516</v>
      </c>
      <c r="Q36">
        <v>54</v>
      </c>
      <c r="R36">
        <v>4</v>
      </c>
      <c r="S36"/>
      <c r="T36"/>
    </row>
    <row r="37" spans="1:20">
      <c r="A37" t="s">
        <v>7</v>
      </c>
      <c r="B37" t="s">
        <v>80</v>
      </c>
      <c r="C37" s="253">
        <v>0.32291666666666669</v>
      </c>
      <c r="D37" s="253">
        <v>0.79166666666666663</v>
      </c>
      <c r="E37"/>
      <c r="F37">
        <v>1</v>
      </c>
      <c r="G37">
        <v>278</v>
      </c>
      <c r="H37"/>
      <c r="I37" s="162">
        <v>0.51041666666666663</v>
      </c>
      <c r="J37" s="162">
        <v>0.43055555555555558</v>
      </c>
      <c r="K37" s="162">
        <v>0.10416666666666667</v>
      </c>
      <c r="L37" s="162">
        <v>0.10416666666666667</v>
      </c>
      <c r="M37" s="898">
        <v>0</v>
      </c>
      <c r="N37" s="898">
        <v>0</v>
      </c>
      <c r="O37" t="s">
        <v>5771</v>
      </c>
      <c r="P37" t="s">
        <v>6516</v>
      </c>
      <c r="Q37">
        <v>54</v>
      </c>
      <c r="R37">
        <v>2</v>
      </c>
      <c r="S37"/>
      <c r="T37"/>
    </row>
    <row r="38" spans="1:20">
      <c r="A38" t="s">
        <v>7</v>
      </c>
      <c r="B38" t="s">
        <v>963</v>
      </c>
      <c r="C38" s="253">
        <v>0.40277777777777779</v>
      </c>
      <c r="D38" s="253">
        <v>0.36805555555555558</v>
      </c>
      <c r="E38"/>
      <c r="F38">
        <v>2</v>
      </c>
      <c r="G38">
        <v>295</v>
      </c>
      <c r="H38"/>
      <c r="I38" s="162">
        <v>0.61458333333333337</v>
      </c>
      <c r="J38" s="162">
        <v>0.4861111111111111</v>
      </c>
      <c r="K38" s="162">
        <v>0</v>
      </c>
      <c r="L38" s="162">
        <v>0</v>
      </c>
      <c r="M38" s="898">
        <v>0</v>
      </c>
      <c r="N38" s="898">
        <v>0</v>
      </c>
      <c r="O38" t="s">
        <v>2404</v>
      </c>
      <c r="P38" t="s">
        <v>6516</v>
      </c>
      <c r="Q38">
        <v>54</v>
      </c>
      <c r="R38">
        <v>4</v>
      </c>
      <c r="S38"/>
      <c r="T38"/>
    </row>
    <row r="39" spans="1:20">
      <c r="A39" t="s">
        <v>7</v>
      </c>
      <c r="B39" t="s">
        <v>949</v>
      </c>
      <c r="C39" s="253">
        <v>0.41666666666666669</v>
      </c>
      <c r="D39" s="253">
        <v>0.38541666666666669</v>
      </c>
      <c r="E39"/>
      <c r="F39">
        <v>2</v>
      </c>
      <c r="G39">
        <v>272</v>
      </c>
      <c r="H39"/>
      <c r="I39" s="162">
        <v>0.52083333333333337</v>
      </c>
      <c r="J39" s="162">
        <v>0.40972222222222221</v>
      </c>
      <c r="K39" s="162">
        <v>0</v>
      </c>
      <c r="L39" s="162">
        <v>0</v>
      </c>
      <c r="M39" s="898">
        <v>0</v>
      </c>
      <c r="N39" s="898">
        <v>0</v>
      </c>
      <c r="O39" t="s">
        <v>2404</v>
      </c>
      <c r="P39" t="s">
        <v>6516</v>
      </c>
      <c r="Q39">
        <v>54</v>
      </c>
      <c r="R39">
        <v>4</v>
      </c>
      <c r="S39"/>
      <c r="T39"/>
    </row>
    <row r="40" spans="1:20">
      <c r="A40" t="s">
        <v>7</v>
      </c>
      <c r="B40" t="s">
        <v>2147</v>
      </c>
      <c r="C40" s="253">
        <v>0.43402777777777779</v>
      </c>
      <c r="D40" s="253">
        <v>0.40625</v>
      </c>
      <c r="E40"/>
      <c r="F40">
        <v>2</v>
      </c>
      <c r="G40">
        <v>280</v>
      </c>
      <c r="H40"/>
      <c r="I40" s="162">
        <v>0.61111111111111116</v>
      </c>
      <c r="J40" s="162">
        <v>0.51041666666666663</v>
      </c>
      <c r="K40" s="162">
        <v>0</v>
      </c>
      <c r="L40" s="162">
        <v>0</v>
      </c>
      <c r="M40" s="898">
        <v>0</v>
      </c>
      <c r="N40" s="898">
        <v>0</v>
      </c>
      <c r="O40" t="s">
        <v>2404</v>
      </c>
      <c r="P40" t="s">
        <v>6516</v>
      </c>
      <c r="Q40">
        <v>54</v>
      </c>
      <c r="R40">
        <v>6</v>
      </c>
      <c r="S40"/>
      <c r="T40"/>
    </row>
    <row r="41" spans="1:20">
      <c r="A41" t="s">
        <v>7</v>
      </c>
      <c r="B41" t="s">
        <v>920</v>
      </c>
      <c r="C41" s="253">
        <v>0.46527777777777779</v>
      </c>
      <c r="D41" s="253">
        <v>0.41666666666666669</v>
      </c>
      <c r="E41"/>
      <c r="F41">
        <v>2</v>
      </c>
      <c r="G41">
        <v>254</v>
      </c>
      <c r="H41"/>
      <c r="I41" s="162">
        <v>0.4375</v>
      </c>
      <c r="J41" s="162">
        <v>0.40625</v>
      </c>
      <c r="K41" s="162">
        <v>0</v>
      </c>
      <c r="L41" s="162">
        <v>0</v>
      </c>
      <c r="M41" s="898">
        <v>0</v>
      </c>
      <c r="N41" s="898">
        <v>0</v>
      </c>
      <c r="O41" t="s">
        <v>2404</v>
      </c>
      <c r="P41" t="s">
        <v>6516</v>
      </c>
      <c r="Q41">
        <v>54</v>
      </c>
      <c r="R41">
        <v>4</v>
      </c>
      <c r="S41"/>
      <c r="T41"/>
    </row>
    <row r="42" spans="1:20">
      <c r="A42" t="s">
        <v>7</v>
      </c>
      <c r="B42" t="s">
        <v>921</v>
      </c>
      <c r="C42" s="253">
        <v>0.60069444444444442</v>
      </c>
      <c r="D42" s="253">
        <v>0.53125</v>
      </c>
      <c r="E42"/>
      <c r="F42">
        <v>2</v>
      </c>
      <c r="G42">
        <v>249</v>
      </c>
      <c r="H42"/>
      <c r="I42" s="162">
        <v>0.59722222222222221</v>
      </c>
      <c r="J42" s="162">
        <v>0.48958333333333331</v>
      </c>
      <c r="K42" s="162">
        <v>0</v>
      </c>
      <c r="L42" s="162">
        <v>0</v>
      </c>
      <c r="M42" s="898">
        <v>0</v>
      </c>
      <c r="N42" s="898">
        <v>0</v>
      </c>
      <c r="O42" t="s">
        <v>2404</v>
      </c>
      <c r="P42" t="s">
        <v>6516</v>
      </c>
      <c r="Q42">
        <v>54</v>
      </c>
      <c r="R42">
        <v>5</v>
      </c>
      <c r="S42"/>
      <c r="T42"/>
    </row>
    <row r="43" spans="1:20">
      <c r="A43" t="s">
        <v>7</v>
      </c>
      <c r="B43" t="s">
        <v>943</v>
      </c>
      <c r="C43" s="253">
        <v>0.63194444444444442</v>
      </c>
      <c r="D43" s="253">
        <v>0.57291666666666663</v>
      </c>
      <c r="E43"/>
      <c r="F43">
        <v>2</v>
      </c>
      <c r="G43">
        <v>323</v>
      </c>
      <c r="H43"/>
      <c r="I43" s="162">
        <v>0.55555555555555558</v>
      </c>
      <c r="J43" s="162">
        <v>0.49652777777777779</v>
      </c>
      <c r="K43" s="162">
        <v>0</v>
      </c>
      <c r="L43" s="162">
        <v>0</v>
      </c>
      <c r="M43" s="898">
        <v>0</v>
      </c>
      <c r="N43" s="898">
        <v>0</v>
      </c>
      <c r="O43" t="s">
        <v>2404</v>
      </c>
      <c r="P43" t="s">
        <v>6516</v>
      </c>
      <c r="Q43">
        <v>54</v>
      </c>
      <c r="R43">
        <v>6</v>
      </c>
      <c r="S43"/>
      <c r="T43"/>
    </row>
    <row r="44" spans="1:20">
      <c r="A44" t="s">
        <v>7</v>
      </c>
      <c r="B44" t="s">
        <v>945</v>
      </c>
      <c r="C44" s="253">
        <v>0.75</v>
      </c>
      <c r="D44" s="253">
        <v>0.33333333333333331</v>
      </c>
      <c r="E44"/>
      <c r="F44">
        <v>3</v>
      </c>
      <c r="G44">
        <v>1206</v>
      </c>
      <c r="H44"/>
      <c r="I44" s="162">
        <v>1.25</v>
      </c>
      <c r="J44" s="162">
        <v>0.66666666666666663</v>
      </c>
      <c r="K44" s="162">
        <v>0</v>
      </c>
      <c r="L44" s="162">
        <v>0</v>
      </c>
      <c r="M44" s="898">
        <v>0</v>
      </c>
      <c r="N44" s="898">
        <v>0</v>
      </c>
      <c r="O44" t="s">
        <v>5771</v>
      </c>
      <c r="P44" t="s">
        <v>5771</v>
      </c>
      <c r="Q44"/>
      <c r="R44">
        <v>2</v>
      </c>
      <c r="S44"/>
      <c r="T44"/>
    </row>
    <row r="45" spans="1:20">
      <c r="A45" t="s">
        <v>7</v>
      </c>
      <c r="B45" t="s">
        <v>957</v>
      </c>
      <c r="C45" s="253">
        <v>0.58333333333333337</v>
      </c>
      <c r="D45" s="253">
        <v>0.53472222222222221</v>
      </c>
      <c r="E45"/>
      <c r="F45">
        <v>0</v>
      </c>
      <c r="G45">
        <v>240</v>
      </c>
      <c r="H45"/>
      <c r="I45" s="162">
        <v>0.60416666666666663</v>
      </c>
      <c r="J45" s="162">
        <v>0.44791666666666669</v>
      </c>
      <c r="K45" s="162">
        <v>0</v>
      </c>
      <c r="L45" s="162">
        <v>0</v>
      </c>
      <c r="M45" s="898">
        <v>0</v>
      </c>
      <c r="N45" s="898">
        <v>0</v>
      </c>
      <c r="O45" t="s">
        <v>1085</v>
      </c>
      <c r="P45" t="s">
        <v>10272</v>
      </c>
      <c r="Q45">
        <v>40</v>
      </c>
      <c r="R45">
        <v>12</v>
      </c>
      <c r="S45"/>
      <c r="T45"/>
    </row>
    <row r="46" spans="1:20">
      <c r="A46" t="s">
        <v>7</v>
      </c>
      <c r="B46" t="s">
        <v>969</v>
      </c>
      <c r="C46" s="253">
        <v>0.625</v>
      </c>
      <c r="D46" s="253">
        <v>0.57638888888888884</v>
      </c>
      <c r="E46"/>
      <c r="F46">
        <v>0</v>
      </c>
      <c r="G46">
        <v>240</v>
      </c>
      <c r="H46"/>
      <c r="I46" s="162">
        <v>0.59722222222222221</v>
      </c>
      <c r="J46" s="162">
        <v>0.4375</v>
      </c>
      <c r="K46" s="162">
        <v>0</v>
      </c>
      <c r="L46" s="162">
        <v>0</v>
      </c>
      <c r="M46" s="898">
        <v>0</v>
      </c>
      <c r="N46" s="898">
        <v>0</v>
      </c>
      <c r="O46" t="s">
        <v>2080</v>
      </c>
      <c r="P46" t="s">
        <v>10272</v>
      </c>
      <c r="Q46">
        <v>40</v>
      </c>
      <c r="R46">
        <v>12</v>
      </c>
      <c r="S46"/>
      <c r="T46"/>
    </row>
    <row r="47" spans="1:20">
      <c r="A47" t="s">
        <v>7</v>
      </c>
      <c r="B47" t="s">
        <v>941</v>
      </c>
      <c r="C47" s="253">
        <v>0.6875</v>
      </c>
      <c r="D47" s="253">
        <v>0.63888888888888884</v>
      </c>
      <c r="E47"/>
      <c r="F47">
        <v>0</v>
      </c>
      <c r="G47">
        <v>250</v>
      </c>
      <c r="H47"/>
      <c r="I47" s="162">
        <v>0.6875</v>
      </c>
      <c r="J47" s="162">
        <v>0.49305555555555558</v>
      </c>
      <c r="K47" s="162">
        <v>0</v>
      </c>
      <c r="L47" s="162">
        <v>0</v>
      </c>
      <c r="M47" s="898">
        <v>0</v>
      </c>
      <c r="N47" s="898">
        <v>0</v>
      </c>
      <c r="O47" t="s">
        <v>1085</v>
      </c>
      <c r="P47" t="s">
        <v>10272</v>
      </c>
      <c r="Q47">
        <v>40</v>
      </c>
      <c r="R47">
        <v>13</v>
      </c>
      <c r="S47"/>
      <c r="T47"/>
    </row>
    <row r="48" spans="1:20">
      <c r="A48" t="s">
        <v>7</v>
      </c>
      <c r="B48" t="s">
        <v>970</v>
      </c>
      <c r="C48" s="253">
        <v>0.53125</v>
      </c>
      <c r="D48" s="253">
        <v>0.44791666666666669</v>
      </c>
      <c r="E48"/>
      <c r="F48">
        <v>0</v>
      </c>
      <c r="G48">
        <v>244</v>
      </c>
      <c r="H48"/>
      <c r="I48" s="162">
        <v>0.72916666666666663</v>
      </c>
      <c r="J48" s="162">
        <v>0.47916666666666669</v>
      </c>
      <c r="K48" s="162">
        <v>0</v>
      </c>
      <c r="L48" s="162">
        <v>0</v>
      </c>
      <c r="M48" s="898">
        <v>0</v>
      </c>
      <c r="N48" s="898">
        <v>0</v>
      </c>
      <c r="O48" t="s">
        <v>11682</v>
      </c>
      <c r="P48" t="s">
        <v>5771</v>
      </c>
      <c r="Q48"/>
      <c r="R48">
        <v>6</v>
      </c>
      <c r="S48"/>
      <c r="T48"/>
    </row>
    <row r="49" spans="1:20">
      <c r="A49" t="s">
        <v>7</v>
      </c>
      <c r="B49" t="s">
        <v>914</v>
      </c>
      <c r="C49" s="253">
        <v>0.79166666666666663</v>
      </c>
      <c r="D49" s="253">
        <v>0.33333333333333331</v>
      </c>
      <c r="E49"/>
      <c r="F49">
        <v>0</v>
      </c>
      <c r="G49">
        <v>1046</v>
      </c>
      <c r="H49"/>
      <c r="I49" s="162">
        <v>0.58333333333333337</v>
      </c>
      <c r="J49" s="162">
        <v>0.66666666666666663</v>
      </c>
      <c r="K49" s="162">
        <v>0</v>
      </c>
      <c r="L49" s="162">
        <v>0</v>
      </c>
      <c r="M49" s="898">
        <v>0</v>
      </c>
      <c r="N49" s="898">
        <v>0</v>
      </c>
      <c r="O49" t="s">
        <v>5771</v>
      </c>
      <c r="P49" t="s">
        <v>5771</v>
      </c>
      <c r="Q49"/>
      <c r="R49">
        <v>2</v>
      </c>
      <c r="S49"/>
      <c r="T49"/>
    </row>
    <row r="50" spans="1:20">
      <c r="A50" t="s">
        <v>7</v>
      </c>
      <c r="B50" t="s">
        <v>992</v>
      </c>
      <c r="C50" s="253">
        <v>0.4375</v>
      </c>
      <c r="D50" s="253">
        <v>0.41666666666666669</v>
      </c>
      <c r="E50"/>
      <c r="F50">
        <v>0</v>
      </c>
      <c r="G50">
        <v>280</v>
      </c>
      <c r="H50"/>
      <c r="I50" s="162">
        <v>0.6875</v>
      </c>
      <c r="J50" s="162">
        <v>0.47916666666666669</v>
      </c>
      <c r="K50" s="162">
        <v>0</v>
      </c>
      <c r="L50" s="162">
        <v>0</v>
      </c>
      <c r="M50" s="898">
        <v>0</v>
      </c>
      <c r="N50" s="898">
        <v>0</v>
      </c>
      <c r="O50" t="s">
        <v>2080</v>
      </c>
      <c r="P50" t="s">
        <v>6516</v>
      </c>
      <c r="Q50">
        <v>54</v>
      </c>
      <c r="R50">
        <v>10</v>
      </c>
      <c r="S50"/>
      <c r="T50"/>
    </row>
    <row r="51" spans="1:20">
      <c r="A51" t="s">
        <v>7</v>
      </c>
      <c r="B51" t="s">
        <v>993</v>
      </c>
      <c r="C51" s="253">
        <v>0.44444444444444442</v>
      </c>
      <c r="D51" s="253">
        <v>0.4236111111111111</v>
      </c>
      <c r="E51"/>
      <c r="F51">
        <v>0</v>
      </c>
      <c r="G51">
        <v>280</v>
      </c>
      <c r="H51"/>
      <c r="I51" s="162">
        <v>0.6875</v>
      </c>
      <c r="J51" s="162">
        <v>0.47916666666666669</v>
      </c>
      <c r="K51" s="162">
        <v>0</v>
      </c>
      <c r="L51" s="162">
        <v>0</v>
      </c>
      <c r="M51" s="898">
        <v>0</v>
      </c>
      <c r="N51" s="898">
        <v>0</v>
      </c>
      <c r="O51" t="s">
        <v>2080</v>
      </c>
      <c r="P51" t="s">
        <v>6516</v>
      </c>
      <c r="Q51">
        <v>54</v>
      </c>
      <c r="R51">
        <v>10</v>
      </c>
      <c r="S51"/>
      <c r="T51"/>
    </row>
    <row r="52" spans="1:20">
      <c r="A52" t="s">
        <v>7</v>
      </c>
      <c r="B52" t="s">
        <v>994</v>
      </c>
      <c r="C52" s="253">
        <v>0.4513888888888889</v>
      </c>
      <c r="D52" s="253">
        <v>0.43055555555555558</v>
      </c>
      <c r="E52"/>
      <c r="F52">
        <v>0</v>
      </c>
      <c r="G52">
        <v>234</v>
      </c>
      <c r="H52"/>
      <c r="I52" s="162">
        <v>0.6875</v>
      </c>
      <c r="J52" s="162">
        <v>0.47916666666666669</v>
      </c>
      <c r="K52" s="162">
        <v>0</v>
      </c>
      <c r="L52" s="162">
        <v>0</v>
      </c>
      <c r="M52" s="898">
        <v>0</v>
      </c>
      <c r="N52" s="898">
        <v>0</v>
      </c>
      <c r="O52" t="s">
        <v>2080</v>
      </c>
      <c r="P52" t="s">
        <v>6516</v>
      </c>
      <c r="Q52">
        <v>54</v>
      </c>
      <c r="R52">
        <v>9</v>
      </c>
      <c r="S52"/>
      <c r="T52"/>
    </row>
    <row r="53" spans="1:20">
      <c r="A53" t="s">
        <v>7</v>
      </c>
      <c r="B53" t="s">
        <v>476</v>
      </c>
      <c r="C53" s="253">
        <v>0.27083333333333331</v>
      </c>
      <c r="D53" s="253">
        <v>0.625</v>
      </c>
      <c r="E53"/>
      <c r="F53">
        <v>0</v>
      </c>
      <c r="G53">
        <v>80</v>
      </c>
      <c r="H53"/>
      <c r="I53" s="162">
        <v>0.33333333333333331</v>
      </c>
      <c r="J53" s="162">
        <v>0.125</v>
      </c>
      <c r="K53" s="162">
        <v>0</v>
      </c>
      <c r="L53" s="162">
        <v>0</v>
      </c>
      <c r="M53" s="898">
        <v>0</v>
      </c>
      <c r="N53" s="898">
        <v>0</v>
      </c>
      <c r="O53" t="s">
        <v>2400</v>
      </c>
      <c r="P53" t="s">
        <v>6516</v>
      </c>
      <c r="Q53">
        <v>54</v>
      </c>
      <c r="R53">
        <v>2</v>
      </c>
      <c r="S53"/>
      <c r="T53"/>
    </row>
    <row r="54" spans="1:20">
      <c r="A54" t="s">
        <v>7</v>
      </c>
      <c r="B54" t="s">
        <v>1008</v>
      </c>
      <c r="C54" s="253">
        <v>0.54166666666666663</v>
      </c>
      <c r="D54" s="253">
        <v>0.41666666666666669</v>
      </c>
      <c r="E54"/>
      <c r="F54">
        <v>0</v>
      </c>
      <c r="G54">
        <v>226</v>
      </c>
      <c r="H54"/>
      <c r="I54" s="162">
        <v>0.41666666666666669</v>
      </c>
      <c r="J54" s="162">
        <v>0.35416666666666669</v>
      </c>
      <c r="K54" s="162">
        <v>0</v>
      </c>
      <c r="L54" s="162">
        <v>0</v>
      </c>
      <c r="M54" s="898">
        <v>0</v>
      </c>
      <c r="N54" s="898">
        <v>0</v>
      </c>
      <c r="O54" t="s">
        <v>2080</v>
      </c>
      <c r="P54" t="s">
        <v>6516</v>
      </c>
      <c r="Q54">
        <v>54</v>
      </c>
      <c r="R54">
        <v>8</v>
      </c>
      <c r="S54"/>
      <c r="T54"/>
    </row>
    <row r="55" spans="1:20">
      <c r="A55" t="s">
        <v>7</v>
      </c>
      <c r="B55" t="s">
        <v>971</v>
      </c>
      <c r="C55" s="253">
        <v>0.55208333333333337</v>
      </c>
      <c r="D55" s="253">
        <v>0.45833333333333331</v>
      </c>
      <c r="E55"/>
      <c r="F55">
        <v>0</v>
      </c>
      <c r="G55">
        <v>229</v>
      </c>
      <c r="H55"/>
      <c r="I55" s="162">
        <v>0.72916666666666663</v>
      </c>
      <c r="J55" s="162">
        <v>0.47916666666666669</v>
      </c>
      <c r="K55" s="162">
        <v>0</v>
      </c>
      <c r="L55" s="162">
        <v>0</v>
      </c>
      <c r="M55" s="898">
        <v>0</v>
      </c>
      <c r="N55" s="898">
        <v>0</v>
      </c>
      <c r="O55" t="s">
        <v>2080</v>
      </c>
      <c r="P55" t="s">
        <v>10272</v>
      </c>
      <c r="Q55">
        <v>40</v>
      </c>
      <c r="R55">
        <v>8</v>
      </c>
      <c r="S55"/>
      <c r="T55"/>
    </row>
    <row r="56" spans="1:20">
      <c r="A56" t="s">
        <v>7</v>
      </c>
      <c r="B56" t="s">
        <v>972</v>
      </c>
      <c r="C56" s="253">
        <v>0.44444444444444442</v>
      </c>
      <c r="D56" s="253">
        <v>0.4236111111111111</v>
      </c>
      <c r="E56"/>
      <c r="F56">
        <v>0</v>
      </c>
      <c r="G56">
        <v>290</v>
      </c>
      <c r="H56"/>
      <c r="I56" s="162">
        <v>0.6875</v>
      </c>
      <c r="J56" s="162">
        <v>0.47916666666666669</v>
      </c>
      <c r="K56" s="162">
        <v>0</v>
      </c>
      <c r="L56" s="162">
        <v>0</v>
      </c>
      <c r="M56" s="898">
        <v>0</v>
      </c>
      <c r="N56" s="898">
        <v>0</v>
      </c>
      <c r="O56" t="s">
        <v>2080</v>
      </c>
      <c r="P56" t="s">
        <v>10272</v>
      </c>
      <c r="Q56">
        <v>40</v>
      </c>
      <c r="R56">
        <v>10</v>
      </c>
      <c r="S56"/>
      <c r="T56"/>
    </row>
    <row r="57" spans="1:20">
      <c r="A57" t="s">
        <v>7</v>
      </c>
      <c r="B57" t="s">
        <v>973</v>
      </c>
      <c r="C57" s="253">
        <v>0.54166666666666663</v>
      </c>
      <c r="D57" s="253">
        <v>0.53125</v>
      </c>
      <c r="E57"/>
      <c r="F57">
        <v>0</v>
      </c>
      <c r="G57">
        <v>256</v>
      </c>
      <c r="H57"/>
      <c r="I57" s="162">
        <v>0.6875</v>
      </c>
      <c r="J57" s="162">
        <v>0.47916666666666669</v>
      </c>
      <c r="K57" s="162">
        <v>0</v>
      </c>
      <c r="L57" s="162">
        <v>0</v>
      </c>
      <c r="M57" s="898">
        <v>0</v>
      </c>
      <c r="N57" s="898">
        <v>0</v>
      </c>
      <c r="O57" t="s">
        <v>2080</v>
      </c>
      <c r="P57" t="s">
        <v>6516</v>
      </c>
      <c r="Q57">
        <v>54</v>
      </c>
      <c r="R57">
        <v>9</v>
      </c>
      <c r="S57"/>
      <c r="T57"/>
    </row>
    <row r="58" spans="1:20">
      <c r="A58" t="s">
        <v>7</v>
      </c>
      <c r="B58" t="s">
        <v>974</v>
      </c>
      <c r="C58" s="253">
        <v>0.55208333333333337</v>
      </c>
      <c r="D58" s="253">
        <v>0.46527777777777779</v>
      </c>
      <c r="E58"/>
      <c r="F58">
        <v>0</v>
      </c>
      <c r="G58">
        <v>226</v>
      </c>
      <c r="H58"/>
      <c r="I58" s="162">
        <v>0.54166666666666663</v>
      </c>
      <c r="J58" s="162">
        <v>0.51041666666666663</v>
      </c>
      <c r="K58" s="162">
        <v>0</v>
      </c>
      <c r="L58" s="162">
        <v>0</v>
      </c>
      <c r="M58" s="898">
        <v>0</v>
      </c>
      <c r="N58" s="898">
        <v>0</v>
      </c>
      <c r="O58" t="s">
        <v>2080</v>
      </c>
      <c r="P58" t="s">
        <v>6516</v>
      </c>
      <c r="Q58">
        <v>54</v>
      </c>
      <c r="R58">
        <v>8</v>
      </c>
      <c r="S58"/>
      <c r="T58"/>
    </row>
    <row r="59" spans="1:20">
      <c r="A59" t="s">
        <v>7</v>
      </c>
      <c r="B59" t="s">
        <v>975</v>
      </c>
      <c r="C59" s="253">
        <v>0.65625</v>
      </c>
      <c r="D59" s="253">
        <v>0.58333333333333337</v>
      </c>
      <c r="E59"/>
      <c r="F59">
        <v>0</v>
      </c>
      <c r="G59">
        <v>238</v>
      </c>
      <c r="H59"/>
      <c r="I59" s="162">
        <v>0.64583333333333337</v>
      </c>
      <c r="J59" s="162">
        <v>0.47916666666666669</v>
      </c>
      <c r="K59" s="162">
        <v>0</v>
      </c>
      <c r="L59" s="162">
        <v>0</v>
      </c>
      <c r="M59" s="898">
        <v>0</v>
      </c>
      <c r="N59" s="898">
        <v>0</v>
      </c>
      <c r="O59" t="s">
        <v>2080</v>
      </c>
      <c r="P59" t="s">
        <v>10272</v>
      </c>
      <c r="Q59">
        <v>40</v>
      </c>
      <c r="R59">
        <v>7</v>
      </c>
      <c r="S59"/>
      <c r="T59"/>
    </row>
    <row r="60" spans="1:20">
      <c r="A60" t="s">
        <v>7</v>
      </c>
      <c r="B60" t="s">
        <v>976</v>
      </c>
      <c r="C60" s="253">
        <v>0.49305555555555558</v>
      </c>
      <c r="D60" s="253">
        <v>0.45833333333333331</v>
      </c>
      <c r="E60"/>
      <c r="F60">
        <v>0</v>
      </c>
      <c r="G60">
        <v>300</v>
      </c>
      <c r="H60">
        <v>6</v>
      </c>
      <c r="I60" s="162">
        <v>0.55902777777777779</v>
      </c>
      <c r="J60" s="162">
        <v>0.41666666666666669</v>
      </c>
      <c r="K60" s="162">
        <v>0</v>
      </c>
      <c r="L60" s="162">
        <v>0</v>
      </c>
      <c r="M60" s="898">
        <v>0</v>
      </c>
      <c r="N60" s="898">
        <v>0</v>
      </c>
      <c r="O60" t="s">
        <v>2109</v>
      </c>
      <c r="P60" t="s">
        <v>10272</v>
      </c>
      <c r="Q60">
        <v>40</v>
      </c>
      <c r="R60">
        <v>11</v>
      </c>
      <c r="S60"/>
      <c r="T60"/>
    </row>
    <row r="61" spans="1:20">
      <c r="A61" t="s">
        <v>7</v>
      </c>
      <c r="B61" t="s">
        <v>1009</v>
      </c>
      <c r="C61" s="253">
        <v>0.48958333333333331</v>
      </c>
      <c r="D61" s="253">
        <v>0.36458333333333331</v>
      </c>
      <c r="E61"/>
      <c r="F61">
        <v>0</v>
      </c>
      <c r="G61">
        <v>322</v>
      </c>
      <c r="H61"/>
      <c r="I61" s="162">
        <v>0.6875</v>
      </c>
      <c r="J61" s="162">
        <v>0.47916666666666669</v>
      </c>
      <c r="K61" s="162">
        <v>0</v>
      </c>
      <c r="L61" s="162">
        <v>0</v>
      </c>
      <c r="M61" s="898">
        <v>0</v>
      </c>
      <c r="N61" s="898">
        <v>0</v>
      </c>
      <c r="O61" t="s">
        <v>2080</v>
      </c>
      <c r="P61" t="s">
        <v>10272</v>
      </c>
      <c r="Q61">
        <v>40</v>
      </c>
      <c r="R61">
        <v>8</v>
      </c>
      <c r="S61"/>
      <c r="T61"/>
    </row>
    <row r="62" spans="1:20">
      <c r="A62" t="s">
        <v>7</v>
      </c>
      <c r="B62" t="s">
        <v>958</v>
      </c>
      <c r="C62" s="253">
        <v>0.54166666666666663</v>
      </c>
      <c r="D62" s="253">
        <v>0.47916666666666669</v>
      </c>
      <c r="E62"/>
      <c r="F62">
        <v>0</v>
      </c>
      <c r="G62">
        <v>275</v>
      </c>
      <c r="H62"/>
      <c r="I62" s="162">
        <v>0.65625</v>
      </c>
      <c r="J62" s="162">
        <v>0.51041666666666663</v>
      </c>
      <c r="K62" s="162">
        <v>0</v>
      </c>
      <c r="L62" s="162">
        <v>0</v>
      </c>
      <c r="M62" s="898">
        <v>0</v>
      </c>
      <c r="N62" s="898">
        <v>0</v>
      </c>
      <c r="O62" t="s">
        <v>2080</v>
      </c>
      <c r="P62" t="s">
        <v>10272</v>
      </c>
      <c r="Q62">
        <v>40</v>
      </c>
      <c r="R62">
        <v>11</v>
      </c>
      <c r="S62"/>
      <c r="T62"/>
    </row>
    <row r="63" spans="1:20">
      <c r="A63" t="s">
        <v>7</v>
      </c>
      <c r="B63" t="s">
        <v>529</v>
      </c>
      <c r="C63" s="253">
        <v>0.25</v>
      </c>
      <c r="D63" s="253">
        <v>0.61458333333333337</v>
      </c>
      <c r="E63"/>
      <c r="F63">
        <v>0</v>
      </c>
      <c r="G63">
        <v>157</v>
      </c>
      <c r="H63"/>
      <c r="I63" s="162">
        <v>0.375</v>
      </c>
      <c r="J63" s="162">
        <v>0.29166666666666669</v>
      </c>
      <c r="K63" s="162">
        <v>0</v>
      </c>
      <c r="L63" s="162">
        <v>0</v>
      </c>
      <c r="M63" s="898">
        <v>0</v>
      </c>
      <c r="N63" s="898">
        <v>0</v>
      </c>
      <c r="O63" t="s">
        <v>5771</v>
      </c>
      <c r="P63" t="s">
        <v>10272</v>
      </c>
      <c r="Q63">
        <v>40</v>
      </c>
      <c r="R63">
        <v>5</v>
      </c>
      <c r="S63"/>
      <c r="T63"/>
    </row>
    <row r="64" spans="1:20">
      <c r="A64" t="s">
        <v>7</v>
      </c>
      <c r="B64" t="s">
        <v>946</v>
      </c>
      <c r="C64" s="253">
        <v>0.72916666666666663</v>
      </c>
      <c r="D64" s="253">
        <v>0.3125</v>
      </c>
      <c r="E64"/>
      <c r="F64">
        <v>0</v>
      </c>
      <c r="G64">
        <v>1046</v>
      </c>
      <c r="H64"/>
      <c r="I64" s="162">
        <v>1.25</v>
      </c>
      <c r="J64" s="162">
        <v>0.66666666666666663</v>
      </c>
      <c r="K64" s="162">
        <v>0</v>
      </c>
      <c r="L64" s="162">
        <v>0</v>
      </c>
      <c r="M64" s="898">
        <v>0</v>
      </c>
      <c r="N64" s="898">
        <v>0</v>
      </c>
      <c r="O64" t="s">
        <v>5771</v>
      </c>
      <c r="P64" t="s">
        <v>10941</v>
      </c>
      <c r="Q64">
        <v>45</v>
      </c>
      <c r="R64">
        <v>2</v>
      </c>
      <c r="S64"/>
      <c r="T64"/>
    </row>
    <row r="65" spans="1:20">
      <c r="A65" t="s">
        <v>7</v>
      </c>
      <c r="B65" t="s">
        <v>982</v>
      </c>
      <c r="C65" s="253">
        <v>0.49305555555555558</v>
      </c>
      <c r="D65" s="253">
        <v>0.47222222222222221</v>
      </c>
      <c r="E65"/>
      <c r="F65">
        <v>2</v>
      </c>
      <c r="G65">
        <v>300</v>
      </c>
      <c r="H65"/>
      <c r="I65" s="162">
        <v>0.625</v>
      </c>
      <c r="J65" s="162">
        <v>0.45833333333333331</v>
      </c>
      <c r="K65" s="162">
        <v>0</v>
      </c>
      <c r="L65" s="162">
        <v>0</v>
      </c>
      <c r="M65" s="898">
        <v>0</v>
      </c>
      <c r="N65" s="898">
        <v>0</v>
      </c>
      <c r="O65" t="s">
        <v>2080</v>
      </c>
      <c r="P65" t="s">
        <v>6516</v>
      </c>
      <c r="Q65">
        <v>54</v>
      </c>
      <c r="R65">
        <v>10</v>
      </c>
      <c r="S65"/>
      <c r="T65"/>
    </row>
    <row r="66" spans="1:20">
      <c r="A66" t="s">
        <v>7</v>
      </c>
      <c r="B66" t="s">
        <v>1006</v>
      </c>
      <c r="C66" s="253">
        <v>0.51388888888888884</v>
      </c>
      <c r="D66" s="253">
        <v>0.49305555555555558</v>
      </c>
      <c r="E66"/>
      <c r="F66">
        <v>2</v>
      </c>
      <c r="G66">
        <v>308</v>
      </c>
      <c r="H66"/>
      <c r="I66" s="162">
        <v>0.625</v>
      </c>
      <c r="J66" s="162">
        <v>0.45833333333333331</v>
      </c>
      <c r="K66" s="162">
        <v>0</v>
      </c>
      <c r="L66" s="162">
        <v>0</v>
      </c>
      <c r="M66" s="898">
        <v>0</v>
      </c>
      <c r="N66" s="898">
        <v>0</v>
      </c>
      <c r="O66" t="s">
        <v>2080</v>
      </c>
      <c r="P66" t="s">
        <v>6516</v>
      </c>
      <c r="Q66">
        <v>54</v>
      </c>
      <c r="R66">
        <v>10</v>
      </c>
      <c r="S66"/>
      <c r="T66"/>
    </row>
    <row r="67" spans="1:20">
      <c r="A67" t="s">
        <v>7</v>
      </c>
      <c r="B67" t="s">
        <v>983</v>
      </c>
      <c r="C67" s="253">
        <v>0.53472222222222221</v>
      </c>
      <c r="D67" s="253">
        <v>0.3888888888888889</v>
      </c>
      <c r="E67"/>
      <c r="F67">
        <v>2</v>
      </c>
      <c r="G67">
        <v>282</v>
      </c>
      <c r="H67"/>
      <c r="I67" s="162">
        <v>0.62152777777777779</v>
      </c>
      <c r="J67" s="162">
        <v>0.45833333333333331</v>
      </c>
      <c r="K67" s="162">
        <v>0</v>
      </c>
      <c r="L67" s="162">
        <v>0</v>
      </c>
      <c r="M67" s="898">
        <v>0</v>
      </c>
      <c r="N67" s="898">
        <v>0</v>
      </c>
      <c r="O67" t="s">
        <v>2080</v>
      </c>
      <c r="P67" t="s">
        <v>6516</v>
      </c>
      <c r="Q67">
        <v>54</v>
      </c>
      <c r="R67">
        <v>9</v>
      </c>
      <c r="S67"/>
      <c r="T67"/>
    </row>
    <row r="68" spans="1:20">
      <c r="A68" t="s">
        <v>7</v>
      </c>
      <c r="B68" t="s">
        <v>605</v>
      </c>
      <c r="C68" s="253">
        <v>0.31597222222222221</v>
      </c>
      <c r="D68" s="253">
        <v>0.75347222222222221</v>
      </c>
      <c r="E68"/>
      <c r="F68">
        <v>1</v>
      </c>
      <c r="G68">
        <v>234</v>
      </c>
      <c r="H68"/>
      <c r="I68" s="162">
        <v>0.4513888888888889</v>
      </c>
      <c r="J68" s="162">
        <v>0.41666666666666669</v>
      </c>
      <c r="K68" s="162">
        <v>8.3333333333333329E-2</v>
      </c>
      <c r="L68" s="162">
        <v>8.3333333333333329E-2</v>
      </c>
      <c r="M68" s="898">
        <v>0</v>
      </c>
      <c r="N68" s="898">
        <v>0</v>
      </c>
      <c r="O68" t="s">
        <v>5771</v>
      </c>
      <c r="P68" t="s">
        <v>6516</v>
      </c>
      <c r="Q68">
        <v>54</v>
      </c>
      <c r="R68">
        <v>8</v>
      </c>
      <c r="S68"/>
      <c r="T68"/>
    </row>
    <row r="69" spans="1:20">
      <c r="A69" t="s">
        <v>7</v>
      </c>
      <c r="B69" t="s">
        <v>609</v>
      </c>
      <c r="C69" s="253">
        <v>0.30555555555555558</v>
      </c>
      <c r="D69" s="253">
        <v>0.74652777777777779</v>
      </c>
      <c r="E69"/>
      <c r="F69">
        <v>1</v>
      </c>
      <c r="G69">
        <v>199</v>
      </c>
      <c r="H69"/>
      <c r="I69" s="162">
        <v>0.4826388888888889</v>
      </c>
      <c r="J69" s="162">
        <v>0.41666666666666669</v>
      </c>
      <c r="K69" s="162">
        <v>8.3333333333333329E-2</v>
      </c>
      <c r="L69" s="162">
        <v>8.3333333333333329E-2</v>
      </c>
      <c r="M69" s="898">
        <v>0</v>
      </c>
      <c r="N69" s="898">
        <v>0</v>
      </c>
      <c r="O69" t="s">
        <v>5771</v>
      </c>
      <c r="P69" t="s">
        <v>10272</v>
      </c>
      <c r="Q69">
        <v>40</v>
      </c>
      <c r="R69">
        <v>8</v>
      </c>
      <c r="S69"/>
      <c r="T69"/>
    </row>
    <row r="70" spans="1:20">
      <c r="A70" t="s">
        <v>7</v>
      </c>
      <c r="B70" t="s">
        <v>962</v>
      </c>
      <c r="C70" s="253">
        <v>0.47916666666666669</v>
      </c>
      <c r="D70" s="253">
        <v>0.44791666666666669</v>
      </c>
      <c r="E70"/>
      <c r="F70">
        <v>2</v>
      </c>
      <c r="G70">
        <v>238</v>
      </c>
      <c r="H70"/>
      <c r="I70" s="162">
        <v>0.53819444444444442</v>
      </c>
      <c r="J70" s="162">
        <v>0.46875</v>
      </c>
      <c r="K70" s="162">
        <v>0</v>
      </c>
      <c r="L70" s="162">
        <v>0</v>
      </c>
      <c r="M70" s="898">
        <v>0</v>
      </c>
      <c r="N70" s="898">
        <v>0</v>
      </c>
      <c r="O70" t="s">
        <v>2404</v>
      </c>
      <c r="P70" t="s">
        <v>6516</v>
      </c>
      <c r="Q70">
        <v>54</v>
      </c>
      <c r="R70">
        <v>8</v>
      </c>
      <c r="S70"/>
      <c r="T70"/>
    </row>
    <row r="71" spans="1:20">
      <c r="A71" t="s">
        <v>7</v>
      </c>
      <c r="B71" t="s">
        <v>2122</v>
      </c>
      <c r="C71" s="253">
        <v>0.51041666666666663</v>
      </c>
      <c r="D71" s="253">
        <v>0.46180555555555558</v>
      </c>
      <c r="E71"/>
      <c r="F71">
        <v>2</v>
      </c>
      <c r="G71">
        <v>260</v>
      </c>
      <c r="H71"/>
      <c r="I71" s="162">
        <v>0.47222222222222221</v>
      </c>
      <c r="J71" s="162">
        <v>0.4201388888888889</v>
      </c>
      <c r="K71" s="162">
        <v>0</v>
      </c>
      <c r="L71" s="162">
        <v>0</v>
      </c>
      <c r="M71" s="898">
        <v>0</v>
      </c>
      <c r="N71" s="898">
        <v>0</v>
      </c>
      <c r="O71" t="s">
        <v>2404</v>
      </c>
      <c r="P71" t="s">
        <v>6516</v>
      </c>
      <c r="Q71">
        <v>54</v>
      </c>
      <c r="R71">
        <v>8</v>
      </c>
      <c r="S71"/>
      <c r="T71"/>
    </row>
    <row r="72" spans="1:20">
      <c r="A72" t="s">
        <v>7</v>
      </c>
      <c r="B72" t="s">
        <v>2123</v>
      </c>
      <c r="C72" s="253">
        <v>0.45833333333333331</v>
      </c>
      <c r="D72" s="253">
        <v>0.37847222222222221</v>
      </c>
      <c r="E72"/>
      <c r="F72">
        <v>2</v>
      </c>
      <c r="G72">
        <v>245</v>
      </c>
      <c r="H72"/>
      <c r="I72" s="162">
        <v>0.56597222222222221</v>
      </c>
      <c r="J72" s="162">
        <v>0.44444444444444442</v>
      </c>
      <c r="K72" s="162">
        <v>0</v>
      </c>
      <c r="L72" s="162">
        <v>0</v>
      </c>
      <c r="M72" s="898">
        <v>0</v>
      </c>
      <c r="N72" s="898">
        <v>0</v>
      </c>
      <c r="O72" t="s">
        <v>2404</v>
      </c>
      <c r="P72" t="s">
        <v>5771</v>
      </c>
      <c r="Q72"/>
      <c r="R72">
        <v>4</v>
      </c>
      <c r="S72"/>
      <c r="T72"/>
    </row>
    <row r="73" spans="1:20">
      <c r="A73" t="s">
        <v>7</v>
      </c>
      <c r="B73" t="s">
        <v>2126</v>
      </c>
      <c r="C73" s="253">
        <v>0.47569444444444442</v>
      </c>
      <c r="D73" s="253">
        <v>0.4513888888888889</v>
      </c>
      <c r="E73"/>
      <c r="F73">
        <v>2</v>
      </c>
      <c r="G73">
        <v>280</v>
      </c>
      <c r="H73"/>
      <c r="I73" s="162">
        <v>0.50694444444444442</v>
      </c>
      <c r="J73" s="162">
        <v>0.45833333333333331</v>
      </c>
      <c r="K73" s="162">
        <v>0</v>
      </c>
      <c r="L73" s="162">
        <v>0</v>
      </c>
      <c r="M73" s="898">
        <v>0</v>
      </c>
      <c r="N73" s="898">
        <v>0</v>
      </c>
      <c r="O73" t="s">
        <v>2404</v>
      </c>
      <c r="P73" t="s">
        <v>10272</v>
      </c>
      <c r="Q73">
        <v>40</v>
      </c>
      <c r="R73">
        <v>8</v>
      </c>
      <c r="S73"/>
      <c r="T73"/>
    </row>
    <row r="74" spans="1:20">
      <c r="A74" t="s">
        <v>7</v>
      </c>
      <c r="B74" t="s">
        <v>2127</v>
      </c>
      <c r="C74" s="253">
        <v>0.5625</v>
      </c>
      <c r="D74" s="253">
        <v>0.49652777777777779</v>
      </c>
      <c r="E74"/>
      <c r="F74">
        <v>2</v>
      </c>
      <c r="G74">
        <v>198</v>
      </c>
      <c r="H74"/>
      <c r="I74" s="162">
        <v>0.51736111111111116</v>
      </c>
      <c r="J74" s="162">
        <v>0.39583333333333331</v>
      </c>
      <c r="K74" s="162">
        <v>0</v>
      </c>
      <c r="L74" s="162">
        <v>0</v>
      </c>
      <c r="M74" s="898">
        <v>0</v>
      </c>
      <c r="N74" s="898">
        <v>0</v>
      </c>
      <c r="O74" t="s">
        <v>2404</v>
      </c>
      <c r="P74" t="s">
        <v>10272</v>
      </c>
      <c r="Q74">
        <v>40</v>
      </c>
      <c r="R74">
        <v>5</v>
      </c>
      <c r="S74"/>
      <c r="T74"/>
    </row>
    <row r="75" spans="1:20">
      <c r="A75" t="s">
        <v>7</v>
      </c>
      <c r="B75" t="s">
        <v>984</v>
      </c>
      <c r="C75" s="253">
        <v>0.49305555555555558</v>
      </c>
      <c r="D75" s="253">
        <v>0.45833333333333331</v>
      </c>
      <c r="E75"/>
      <c r="F75">
        <v>2</v>
      </c>
      <c r="G75">
        <v>282</v>
      </c>
      <c r="H75"/>
      <c r="I75" s="162">
        <v>0.56944444444444442</v>
      </c>
      <c r="J75" s="162">
        <v>0.47916666666666669</v>
      </c>
      <c r="K75" s="162">
        <v>0</v>
      </c>
      <c r="L75" s="162">
        <v>0</v>
      </c>
      <c r="M75" s="898">
        <v>0</v>
      </c>
      <c r="N75" s="898">
        <v>0</v>
      </c>
      <c r="O75" t="s">
        <v>891</v>
      </c>
      <c r="P75" t="s">
        <v>10272</v>
      </c>
      <c r="Q75">
        <v>40</v>
      </c>
      <c r="R75">
        <v>5</v>
      </c>
      <c r="S75"/>
      <c r="T75"/>
    </row>
    <row r="76" spans="1:20">
      <c r="A76" t="s">
        <v>7</v>
      </c>
      <c r="B76" t="s">
        <v>1025</v>
      </c>
      <c r="C76" s="253">
        <v>0.50694444444444442</v>
      </c>
      <c r="D76" s="253">
        <v>0.47916666666666669</v>
      </c>
      <c r="E76"/>
      <c r="F76">
        <v>2</v>
      </c>
      <c r="G76">
        <v>248</v>
      </c>
      <c r="H76"/>
      <c r="I76" s="162">
        <v>0.5625</v>
      </c>
      <c r="J76" s="162">
        <v>0.42708333333333331</v>
      </c>
      <c r="K76" s="162">
        <v>0</v>
      </c>
      <c r="L76" s="162">
        <v>0</v>
      </c>
      <c r="M76" s="898">
        <v>0</v>
      </c>
      <c r="N76" s="898">
        <v>0</v>
      </c>
      <c r="O76" t="s">
        <v>894</v>
      </c>
      <c r="P76" t="s">
        <v>10272</v>
      </c>
      <c r="Q76">
        <v>40</v>
      </c>
      <c r="R76">
        <v>6</v>
      </c>
      <c r="S76"/>
      <c r="T76"/>
    </row>
    <row r="77" spans="1:20">
      <c r="A77" t="s">
        <v>7</v>
      </c>
      <c r="B77" t="s">
        <v>986</v>
      </c>
      <c r="C77" s="253">
        <v>0.77083333333333337</v>
      </c>
      <c r="D77" s="253">
        <v>0.6875</v>
      </c>
      <c r="E77"/>
      <c r="F77">
        <v>1</v>
      </c>
      <c r="G77">
        <v>240</v>
      </c>
      <c r="H77"/>
      <c r="I77" s="162">
        <v>8.3333333333333329E-2</v>
      </c>
      <c r="J77" s="162">
        <v>7.2916666666666671E-2</v>
      </c>
      <c r="K77" s="162">
        <v>0</v>
      </c>
      <c r="L77" s="162">
        <v>0</v>
      </c>
      <c r="M77" s="898">
        <v>0</v>
      </c>
      <c r="N77" s="898">
        <v>0</v>
      </c>
      <c r="O77" t="s">
        <v>905</v>
      </c>
      <c r="P77" t="s">
        <v>10272</v>
      </c>
      <c r="Q77">
        <v>40</v>
      </c>
      <c r="R77">
        <v>7</v>
      </c>
      <c r="S77"/>
      <c r="T77"/>
    </row>
    <row r="78" spans="1:20">
      <c r="A78" t="s">
        <v>7</v>
      </c>
      <c r="B78" t="s">
        <v>1026</v>
      </c>
      <c r="C78" s="253">
        <v>0.50347222222222221</v>
      </c>
      <c r="D78" s="253">
        <v>0.46875</v>
      </c>
      <c r="E78"/>
      <c r="F78">
        <v>2</v>
      </c>
      <c r="G78">
        <v>256</v>
      </c>
      <c r="H78"/>
      <c r="I78" s="162">
        <v>0.54513888888888884</v>
      </c>
      <c r="J78" s="162">
        <v>0.46875</v>
      </c>
      <c r="K78" s="162">
        <v>0</v>
      </c>
      <c r="L78" s="162">
        <v>0</v>
      </c>
      <c r="M78" s="898">
        <v>0</v>
      </c>
      <c r="N78" s="898">
        <v>0</v>
      </c>
      <c r="O78" t="s">
        <v>1423</v>
      </c>
      <c r="P78" t="s">
        <v>10272</v>
      </c>
      <c r="Q78">
        <v>40</v>
      </c>
      <c r="R78">
        <v>7</v>
      </c>
      <c r="S78"/>
      <c r="T78"/>
    </row>
    <row r="79" spans="1:20">
      <c r="A79" t="s">
        <v>7</v>
      </c>
      <c r="B79" t="s">
        <v>38</v>
      </c>
      <c r="C79" s="253">
        <v>0.29166666666666669</v>
      </c>
      <c r="D79" s="253">
        <v>0.72916666666666663</v>
      </c>
      <c r="E79"/>
      <c r="F79">
        <v>0</v>
      </c>
      <c r="G79">
        <v>278</v>
      </c>
      <c r="H79"/>
      <c r="I79" s="162">
        <v>0.46875</v>
      </c>
      <c r="J79" s="162">
        <v>0.375</v>
      </c>
      <c r="K79" s="162">
        <v>6.25E-2</v>
      </c>
      <c r="L79" s="162">
        <v>0</v>
      </c>
      <c r="M79" s="898">
        <v>0</v>
      </c>
      <c r="N79" s="898">
        <v>0</v>
      </c>
      <c r="O79" t="s">
        <v>5771</v>
      </c>
      <c r="P79" t="s">
        <v>10941</v>
      </c>
      <c r="Q79">
        <v>45</v>
      </c>
      <c r="R79">
        <v>2</v>
      </c>
      <c r="S79"/>
      <c r="T79"/>
    </row>
    <row r="80" spans="1:20">
      <c r="A80" t="s">
        <v>7</v>
      </c>
      <c r="B80" t="s">
        <v>2088</v>
      </c>
      <c r="C80" s="253">
        <v>0.47916666666666669</v>
      </c>
      <c r="D80" s="253">
        <v>0.3611111111111111</v>
      </c>
      <c r="E80"/>
      <c r="F80">
        <v>2</v>
      </c>
      <c r="G80">
        <v>282</v>
      </c>
      <c r="H80"/>
      <c r="I80" s="162">
        <v>0.625</v>
      </c>
      <c r="J80" s="162">
        <v>0.45833333333333331</v>
      </c>
      <c r="K80" s="162">
        <v>0</v>
      </c>
      <c r="L80" s="162">
        <v>0</v>
      </c>
      <c r="M80" s="898">
        <v>0</v>
      </c>
      <c r="N80" s="898">
        <v>0</v>
      </c>
      <c r="O80" t="s">
        <v>2393</v>
      </c>
      <c r="P80" t="s">
        <v>5771</v>
      </c>
      <c r="Q80"/>
      <c r="R80">
        <v>6</v>
      </c>
      <c r="S80"/>
      <c r="T80"/>
    </row>
    <row r="81" spans="1:20">
      <c r="A81" t="s">
        <v>7</v>
      </c>
      <c r="B81" t="s">
        <v>2089</v>
      </c>
      <c r="C81" s="253">
        <v>0.5</v>
      </c>
      <c r="D81" s="253">
        <v>0.42708333333333331</v>
      </c>
      <c r="E81"/>
      <c r="F81">
        <v>2</v>
      </c>
      <c r="G81">
        <v>210</v>
      </c>
      <c r="H81"/>
      <c r="I81" s="162">
        <v>0.41666666666666669</v>
      </c>
      <c r="J81" s="162">
        <v>0.375</v>
      </c>
      <c r="K81" s="162">
        <v>0</v>
      </c>
      <c r="L81" s="162">
        <v>0</v>
      </c>
      <c r="M81" s="898">
        <v>0</v>
      </c>
      <c r="N81" s="898">
        <v>0</v>
      </c>
      <c r="O81" t="s">
        <v>2393</v>
      </c>
      <c r="P81" t="s">
        <v>5771</v>
      </c>
      <c r="Q81"/>
      <c r="R81">
        <v>4</v>
      </c>
      <c r="S81"/>
      <c r="T81"/>
    </row>
    <row r="82" spans="1:20">
      <c r="A82" t="s">
        <v>7</v>
      </c>
      <c r="B82" t="s">
        <v>2090</v>
      </c>
      <c r="C82" s="253">
        <v>0.52083333333333337</v>
      </c>
      <c r="D82" s="253">
        <v>0.35416666666666669</v>
      </c>
      <c r="E82"/>
      <c r="F82">
        <v>2</v>
      </c>
      <c r="G82">
        <v>220</v>
      </c>
      <c r="H82"/>
      <c r="I82" s="162">
        <v>0.54166666666666663</v>
      </c>
      <c r="J82" s="162">
        <v>0.47916666666666669</v>
      </c>
      <c r="K82" s="162">
        <v>0</v>
      </c>
      <c r="L82" s="162">
        <v>0</v>
      </c>
      <c r="M82" s="898">
        <v>0</v>
      </c>
      <c r="N82" s="898">
        <v>0</v>
      </c>
      <c r="O82" t="s">
        <v>2393</v>
      </c>
      <c r="P82" t="s">
        <v>5771</v>
      </c>
      <c r="Q82"/>
      <c r="R82">
        <v>4</v>
      </c>
      <c r="S82"/>
      <c r="T82"/>
    </row>
    <row r="83" spans="1:20">
      <c r="A83" t="s">
        <v>7</v>
      </c>
      <c r="B83" t="s">
        <v>2091</v>
      </c>
      <c r="C83" s="253">
        <v>0.57291666666666663</v>
      </c>
      <c r="D83" s="253">
        <v>0.36805555555555558</v>
      </c>
      <c r="E83"/>
      <c r="F83">
        <v>2</v>
      </c>
      <c r="G83">
        <v>220</v>
      </c>
      <c r="H83"/>
      <c r="I83" s="162">
        <v>0.5</v>
      </c>
      <c r="J83" s="162">
        <v>0.45833333333333331</v>
      </c>
      <c r="K83" s="162">
        <v>0</v>
      </c>
      <c r="L83" s="162">
        <v>0</v>
      </c>
      <c r="M83" s="898">
        <v>0</v>
      </c>
      <c r="N83" s="898">
        <v>0</v>
      </c>
      <c r="O83" t="s">
        <v>2393</v>
      </c>
      <c r="P83" t="s">
        <v>5771</v>
      </c>
      <c r="Q83"/>
      <c r="R83">
        <v>4</v>
      </c>
      <c r="S83"/>
      <c r="T83"/>
    </row>
    <row r="84" spans="1:20">
      <c r="A84" t="s">
        <v>7</v>
      </c>
      <c r="B84" t="s">
        <v>2092</v>
      </c>
      <c r="C84" s="253">
        <v>0.58333333333333337</v>
      </c>
      <c r="D84" s="253">
        <v>0.375</v>
      </c>
      <c r="E84"/>
      <c r="F84">
        <v>2</v>
      </c>
      <c r="G84">
        <v>264</v>
      </c>
      <c r="H84"/>
      <c r="I84" s="162">
        <v>0.46875</v>
      </c>
      <c r="J84" s="162">
        <v>0.39583333333333331</v>
      </c>
      <c r="K84" s="162">
        <v>0</v>
      </c>
      <c r="L84" s="162">
        <v>0</v>
      </c>
      <c r="M84" s="898">
        <v>0</v>
      </c>
      <c r="N84" s="898">
        <v>0</v>
      </c>
      <c r="O84" t="s">
        <v>2087</v>
      </c>
      <c r="P84" t="s">
        <v>5771</v>
      </c>
      <c r="Q84"/>
      <c r="R84">
        <v>4</v>
      </c>
      <c r="S84"/>
      <c r="T84"/>
    </row>
    <row r="85" spans="1:20">
      <c r="A85" t="s">
        <v>7</v>
      </c>
      <c r="B85" t="s">
        <v>2140</v>
      </c>
      <c r="C85" s="253">
        <v>0.61111111111111116</v>
      </c>
      <c r="D85" s="253">
        <v>0.45833333333333331</v>
      </c>
      <c r="E85"/>
      <c r="F85">
        <v>2</v>
      </c>
      <c r="G85">
        <v>318</v>
      </c>
      <c r="H85"/>
      <c r="I85" s="162">
        <v>0.5625</v>
      </c>
      <c r="J85" s="162">
        <v>0.52430555555555558</v>
      </c>
      <c r="K85" s="162">
        <v>0</v>
      </c>
      <c r="L85" s="162">
        <v>0</v>
      </c>
      <c r="M85" s="898">
        <v>0</v>
      </c>
      <c r="N85" s="898">
        <v>0</v>
      </c>
      <c r="O85" t="s">
        <v>2393</v>
      </c>
      <c r="P85" t="s">
        <v>5771</v>
      </c>
      <c r="Q85"/>
      <c r="R85">
        <v>6</v>
      </c>
      <c r="S85"/>
      <c r="T85"/>
    </row>
    <row r="86" spans="1:20">
      <c r="A86" t="s">
        <v>7</v>
      </c>
      <c r="B86" t="s">
        <v>2142</v>
      </c>
      <c r="C86" s="253">
        <v>0.625</v>
      </c>
      <c r="D86" s="253">
        <v>0.46875</v>
      </c>
      <c r="E86"/>
      <c r="F86">
        <v>2</v>
      </c>
      <c r="G86">
        <v>274</v>
      </c>
      <c r="H86"/>
      <c r="I86" s="162">
        <v>0.625</v>
      </c>
      <c r="J86" s="162">
        <v>0.45833333333333331</v>
      </c>
      <c r="K86" s="162">
        <v>0</v>
      </c>
      <c r="L86" s="162">
        <v>0</v>
      </c>
      <c r="M86" s="898">
        <v>0</v>
      </c>
      <c r="N86" s="898">
        <v>0</v>
      </c>
      <c r="O86" t="s">
        <v>2393</v>
      </c>
      <c r="P86" t="s">
        <v>5771</v>
      </c>
      <c r="Q86"/>
      <c r="R86">
        <v>6</v>
      </c>
      <c r="S86"/>
      <c r="T86"/>
    </row>
    <row r="87" spans="1:20">
      <c r="A87" t="s">
        <v>7</v>
      </c>
      <c r="B87" t="s">
        <v>2079</v>
      </c>
      <c r="C87" s="253">
        <v>0.63888888888888884</v>
      </c>
      <c r="D87" s="253">
        <v>0.5</v>
      </c>
      <c r="E87"/>
      <c r="F87">
        <v>2</v>
      </c>
      <c r="G87">
        <v>274</v>
      </c>
      <c r="H87"/>
      <c r="I87" s="162">
        <v>0.625</v>
      </c>
      <c r="J87" s="162">
        <v>0.45833333333333331</v>
      </c>
      <c r="K87" s="162">
        <v>0</v>
      </c>
      <c r="L87" s="162">
        <v>0</v>
      </c>
      <c r="M87" s="898">
        <v>0</v>
      </c>
      <c r="N87" s="898">
        <v>0</v>
      </c>
      <c r="O87" t="s">
        <v>2393</v>
      </c>
      <c r="P87" t="s">
        <v>5771</v>
      </c>
      <c r="Q87"/>
      <c r="R87">
        <v>6</v>
      </c>
      <c r="S87"/>
      <c r="T87"/>
    </row>
    <row r="88" spans="1:20">
      <c r="A88" t="s">
        <v>7</v>
      </c>
      <c r="B88" t="s">
        <v>2159</v>
      </c>
      <c r="C88" s="253">
        <v>0.65277777777777779</v>
      </c>
      <c r="D88" s="253">
        <v>0.52083333333333337</v>
      </c>
      <c r="E88"/>
      <c r="F88">
        <v>2</v>
      </c>
      <c r="G88">
        <v>274</v>
      </c>
      <c r="H88"/>
      <c r="I88" s="162">
        <v>0.625</v>
      </c>
      <c r="J88" s="162">
        <v>0.45833333333333331</v>
      </c>
      <c r="K88" s="162">
        <v>0</v>
      </c>
      <c r="L88" s="162">
        <v>0</v>
      </c>
      <c r="M88" s="898">
        <v>0</v>
      </c>
      <c r="N88" s="898">
        <v>0</v>
      </c>
      <c r="O88" t="s">
        <v>2393</v>
      </c>
      <c r="P88" t="s">
        <v>5771</v>
      </c>
      <c r="Q88"/>
      <c r="R88">
        <v>6</v>
      </c>
      <c r="S88"/>
      <c r="T88"/>
    </row>
    <row r="89" spans="1:20">
      <c r="A89" t="s">
        <v>7</v>
      </c>
      <c r="B89" t="s">
        <v>2160</v>
      </c>
      <c r="C89" s="253">
        <v>0.79166666666666663</v>
      </c>
      <c r="D89" s="253">
        <v>0.4513888888888889</v>
      </c>
      <c r="E89"/>
      <c r="F89">
        <v>2</v>
      </c>
      <c r="G89">
        <v>216</v>
      </c>
      <c r="H89"/>
      <c r="I89" s="162">
        <v>0.53125</v>
      </c>
      <c r="J89" s="162">
        <v>0.43055555555555558</v>
      </c>
      <c r="K89" s="162">
        <v>0</v>
      </c>
      <c r="L89" s="162">
        <v>0</v>
      </c>
      <c r="M89" s="898">
        <v>0</v>
      </c>
      <c r="N89" s="898">
        <v>0</v>
      </c>
      <c r="O89" t="s">
        <v>1126</v>
      </c>
      <c r="P89" t="s">
        <v>5771</v>
      </c>
      <c r="Q89"/>
      <c r="R89">
        <v>4</v>
      </c>
      <c r="S89"/>
      <c r="T89"/>
    </row>
    <row r="90" spans="1:20">
      <c r="A90" t="s">
        <v>7</v>
      </c>
      <c r="B90" t="s">
        <v>2161</v>
      </c>
      <c r="C90" s="253">
        <v>0.70833333333333337</v>
      </c>
      <c r="D90" s="253">
        <v>0.51736111111111116</v>
      </c>
      <c r="E90"/>
      <c r="F90">
        <v>2</v>
      </c>
      <c r="G90">
        <v>211</v>
      </c>
      <c r="H90"/>
      <c r="I90" s="162">
        <v>0.43402777777777779</v>
      </c>
      <c r="J90" s="162">
        <v>0.38194444444444442</v>
      </c>
      <c r="K90" s="162">
        <v>0</v>
      </c>
      <c r="L90" s="162">
        <v>0</v>
      </c>
      <c r="M90" s="898">
        <v>0</v>
      </c>
      <c r="N90" s="898">
        <v>0</v>
      </c>
      <c r="O90" t="s">
        <v>2403</v>
      </c>
      <c r="P90" t="s">
        <v>5771</v>
      </c>
      <c r="Q90"/>
      <c r="R90">
        <v>5</v>
      </c>
      <c r="S90"/>
      <c r="T90"/>
    </row>
    <row r="91" spans="1:20">
      <c r="A91" t="s">
        <v>7</v>
      </c>
      <c r="B91" t="s">
        <v>2093</v>
      </c>
      <c r="C91" s="253">
        <v>0.47916666666666669</v>
      </c>
      <c r="D91" s="253">
        <v>0.34027777777777779</v>
      </c>
      <c r="E91"/>
      <c r="F91">
        <v>0</v>
      </c>
      <c r="G91">
        <v>248</v>
      </c>
      <c r="H91"/>
      <c r="I91" s="162">
        <v>0.54166666666666663</v>
      </c>
      <c r="J91" s="162">
        <v>0.39583333333333331</v>
      </c>
      <c r="K91" s="162">
        <v>0</v>
      </c>
      <c r="L91" s="162">
        <v>0</v>
      </c>
      <c r="M91" s="898">
        <v>0</v>
      </c>
      <c r="N91" s="898">
        <v>0</v>
      </c>
      <c r="O91" t="s">
        <v>2393</v>
      </c>
      <c r="P91" t="s">
        <v>5771</v>
      </c>
      <c r="Q91"/>
      <c r="R91">
        <v>8</v>
      </c>
      <c r="S91"/>
      <c r="T91"/>
    </row>
    <row r="92" spans="1:20">
      <c r="A92" t="s">
        <v>7</v>
      </c>
      <c r="B92" t="s">
        <v>2095</v>
      </c>
      <c r="C92" s="253">
        <v>0.6875</v>
      </c>
      <c r="D92" s="253">
        <v>0.60416666666666663</v>
      </c>
      <c r="E92"/>
      <c r="F92">
        <v>0</v>
      </c>
      <c r="G92">
        <v>256</v>
      </c>
      <c r="H92"/>
      <c r="K92" s="162">
        <v>0</v>
      </c>
      <c r="L92" s="162">
        <v>0</v>
      </c>
      <c r="M92" s="898">
        <v>0</v>
      </c>
      <c r="N92" s="898">
        <v>0</v>
      </c>
      <c r="O92" t="s">
        <v>7</v>
      </c>
      <c r="P92" t="s">
        <v>10942</v>
      </c>
      <c r="Q92">
        <v>48</v>
      </c>
      <c r="R92">
        <v>6</v>
      </c>
      <c r="S92"/>
      <c r="T92"/>
    </row>
    <row r="93" spans="1:20">
      <c r="A93" t="s">
        <v>7</v>
      </c>
      <c r="B93" t="s">
        <v>2096</v>
      </c>
      <c r="C93" s="253">
        <v>0.75</v>
      </c>
      <c r="D93" s="253">
        <v>0.72916666666666663</v>
      </c>
      <c r="E93"/>
      <c r="F93">
        <v>0</v>
      </c>
      <c r="G93">
        <v>262</v>
      </c>
      <c r="H93"/>
      <c r="K93" s="162">
        <v>0</v>
      </c>
      <c r="L93" s="162">
        <v>0</v>
      </c>
      <c r="M93" s="898">
        <v>0</v>
      </c>
      <c r="N93" s="898">
        <v>0</v>
      </c>
      <c r="O93" t="s">
        <v>7</v>
      </c>
      <c r="P93" t="s">
        <v>5771</v>
      </c>
      <c r="Q93"/>
      <c r="R93">
        <v>8</v>
      </c>
      <c r="S93"/>
      <c r="T93"/>
    </row>
    <row r="94" spans="1:20">
      <c r="A94" t="s">
        <v>7</v>
      </c>
      <c r="B94" t="s">
        <v>2097</v>
      </c>
      <c r="C94" s="253">
        <v>0.79166666666666663</v>
      </c>
      <c r="D94" s="253">
        <v>0.75</v>
      </c>
      <c r="E94"/>
      <c r="F94">
        <v>0</v>
      </c>
      <c r="G94">
        <v>256</v>
      </c>
      <c r="H94"/>
      <c r="I94" s="162">
        <v>0.10416666666666667</v>
      </c>
      <c r="J94" s="162">
        <v>0.11458333333333333</v>
      </c>
      <c r="K94" s="162">
        <v>0</v>
      </c>
      <c r="L94" s="162">
        <v>0</v>
      </c>
      <c r="M94" s="898">
        <v>0</v>
      </c>
      <c r="N94" s="898">
        <v>0</v>
      </c>
      <c r="O94" t="s">
        <v>7</v>
      </c>
      <c r="P94" t="s">
        <v>5771</v>
      </c>
      <c r="Q94"/>
      <c r="R94">
        <v>6</v>
      </c>
      <c r="S94"/>
      <c r="T94"/>
    </row>
    <row r="95" spans="1:20">
      <c r="A95" t="s">
        <v>7</v>
      </c>
      <c r="B95" t="s">
        <v>2098</v>
      </c>
      <c r="C95" s="253">
        <v>0.79166666666666663</v>
      </c>
      <c r="D95" s="253">
        <v>0.64583333333333337</v>
      </c>
      <c r="E95"/>
      <c r="F95">
        <v>0</v>
      </c>
      <c r="G95">
        <v>214</v>
      </c>
      <c r="H95"/>
      <c r="I95" s="162">
        <v>0.10416666666666667</v>
      </c>
      <c r="J95" s="162">
        <v>0.11458333333333333</v>
      </c>
      <c r="K95" s="162">
        <v>0</v>
      </c>
      <c r="L95" s="162">
        <v>0</v>
      </c>
      <c r="M95" s="898">
        <v>0</v>
      </c>
      <c r="N95" s="898">
        <v>0</v>
      </c>
      <c r="O95" t="s">
        <v>2</v>
      </c>
      <c r="P95" t="s">
        <v>5771</v>
      </c>
      <c r="Q95"/>
      <c r="R95">
        <v>8</v>
      </c>
      <c r="S95"/>
      <c r="T95"/>
    </row>
    <row r="96" spans="1:20">
      <c r="A96" t="s">
        <v>7</v>
      </c>
      <c r="B96" t="s">
        <v>2100</v>
      </c>
      <c r="C96" s="253">
        <v>0.8125</v>
      </c>
      <c r="D96" s="253">
        <v>0.70833333333333337</v>
      </c>
      <c r="E96"/>
      <c r="F96">
        <v>0</v>
      </c>
      <c r="G96">
        <v>214</v>
      </c>
      <c r="H96"/>
      <c r="K96" s="162">
        <v>0</v>
      </c>
      <c r="L96" s="162">
        <v>0</v>
      </c>
      <c r="M96" s="898">
        <v>0</v>
      </c>
      <c r="N96" s="898">
        <v>0</v>
      </c>
      <c r="O96" t="s">
        <v>2</v>
      </c>
      <c r="P96" t="s">
        <v>5771</v>
      </c>
      <c r="Q96"/>
      <c r="R96">
        <v>8</v>
      </c>
      <c r="S96"/>
      <c r="T96"/>
    </row>
    <row r="97" spans="1:20">
      <c r="A97" t="s">
        <v>7</v>
      </c>
      <c r="B97" t="s">
        <v>2101</v>
      </c>
      <c r="C97" s="253">
        <v>0</v>
      </c>
      <c r="D97" s="253">
        <v>0</v>
      </c>
      <c r="E97"/>
      <c r="F97"/>
      <c r="G97">
        <v>248</v>
      </c>
      <c r="H97"/>
      <c r="O97" t="s">
        <v>5771</v>
      </c>
      <c r="P97" t="s">
        <v>5771</v>
      </c>
      <c r="Q97"/>
      <c r="R97">
        <v>8</v>
      </c>
      <c r="S97"/>
      <c r="T97"/>
    </row>
    <row r="98" spans="1:20">
      <c r="A98" t="s">
        <v>7</v>
      </c>
      <c r="B98" t="s">
        <v>2102</v>
      </c>
      <c r="C98" s="253">
        <v>0.55208333333333337</v>
      </c>
      <c r="D98" s="253">
        <v>0.39583333333333331</v>
      </c>
      <c r="E98"/>
      <c r="F98">
        <v>0</v>
      </c>
      <c r="G98">
        <v>248</v>
      </c>
      <c r="H98"/>
      <c r="I98" s="162">
        <v>0.58333333333333337</v>
      </c>
      <c r="J98" s="162">
        <v>0.39583333333333331</v>
      </c>
      <c r="K98" s="162">
        <v>0</v>
      </c>
      <c r="L98" s="162">
        <v>0</v>
      </c>
      <c r="M98" s="898">
        <v>0</v>
      </c>
      <c r="N98" s="898">
        <v>0</v>
      </c>
      <c r="O98" t="s">
        <v>2393</v>
      </c>
      <c r="P98" t="s">
        <v>5771</v>
      </c>
      <c r="Q98"/>
      <c r="R98">
        <v>8</v>
      </c>
      <c r="S98"/>
      <c r="T98"/>
    </row>
    <row r="99" spans="1:20">
      <c r="A99" t="s">
        <v>7</v>
      </c>
      <c r="B99" t="s">
        <v>2103</v>
      </c>
      <c r="C99" s="253">
        <v>0</v>
      </c>
      <c r="D99" s="253">
        <v>0</v>
      </c>
      <c r="E99"/>
      <c r="F99">
        <v>0</v>
      </c>
      <c r="G99">
        <v>310</v>
      </c>
      <c r="H99"/>
      <c r="I99" s="162">
        <v>0.47916666666666669</v>
      </c>
      <c r="J99" s="162">
        <v>0.28125</v>
      </c>
      <c r="K99" s="162">
        <v>0</v>
      </c>
      <c r="L99" s="162">
        <v>0</v>
      </c>
      <c r="M99" s="898">
        <v>0</v>
      </c>
      <c r="N99" s="898">
        <v>0</v>
      </c>
      <c r="O99" t="s">
        <v>5771</v>
      </c>
      <c r="P99" t="s">
        <v>5771</v>
      </c>
      <c r="Q99"/>
      <c r="R99">
        <v>10</v>
      </c>
      <c r="S99"/>
      <c r="T99"/>
    </row>
    <row r="100" spans="1:20">
      <c r="A100" t="s">
        <v>7</v>
      </c>
      <c r="B100" t="s">
        <v>10943</v>
      </c>
      <c r="C100" s="253">
        <v>0.625</v>
      </c>
      <c r="D100" s="253">
        <v>0.52083333333333337</v>
      </c>
      <c r="E100"/>
      <c r="F100">
        <v>0</v>
      </c>
      <c r="G100">
        <v>266</v>
      </c>
      <c r="H100"/>
      <c r="O100" t="s">
        <v>7</v>
      </c>
      <c r="P100" t="s">
        <v>5771</v>
      </c>
      <c r="Q100"/>
      <c r="R100">
        <v>7</v>
      </c>
      <c r="S100"/>
      <c r="T100"/>
    </row>
    <row r="101" spans="1:20">
      <c r="A101" t="s">
        <v>7</v>
      </c>
      <c r="B101" t="s">
        <v>2104</v>
      </c>
      <c r="C101" s="253">
        <v>0.5625</v>
      </c>
      <c r="D101" s="253">
        <v>0.47916666666666669</v>
      </c>
      <c r="E101"/>
      <c r="F101">
        <v>0</v>
      </c>
      <c r="G101">
        <v>242</v>
      </c>
      <c r="H101"/>
      <c r="I101" s="162">
        <v>0.6875</v>
      </c>
      <c r="J101" s="162">
        <v>0.47916666666666669</v>
      </c>
      <c r="K101" s="162">
        <v>0</v>
      </c>
      <c r="L101" s="162">
        <v>0</v>
      </c>
      <c r="M101" s="898">
        <v>0</v>
      </c>
      <c r="N101" s="898">
        <v>0</v>
      </c>
      <c r="O101" t="s">
        <v>2393</v>
      </c>
      <c r="P101" t="s">
        <v>5771</v>
      </c>
      <c r="Q101"/>
      <c r="R101">
        <v>8</v>
      </c>
      <c r="S101"/>
      <c r="T101"/>
    </row>
    <row r="102" spans="1:20">
      <c r="A102" t="s">
        <v>7</v>
      </c>
      <c r="B102" t="s">
        <v>2105</v>
      </c>
      <c r="C102" s="253">
        <v>0.58333333333333337</v>
      </c>
      <c r="D102" s="253">
        <v>0.5</v>
      </c>
      <c r="E102"/>
      <c r="F102">
        <v>0</v>
      </c>
      <c r="G102">
        <v>244</v>
      </c>
      <c r="H102"/>
      <c r="I102" s="162">
        <v>0.72916666666666663</v>
      </c>
      <c r="J102" s="162">
        <v>0.47916666666666669</v>
      </c>
      <c r="K102" s="162">
        <v>0</v>
      </c>
      <c r="L102" s="162">
        <v>0</v>
      </c>
      <c r="M102" s="898">
        <v>0</v>
      </c>
      <c r="N102" s="898">
        <v>0</v>
      </c>
      <c r="O102" t="s">
        <v>2393</v>
      </c>
      <c r="P102" t="s">
        <v>5771</v>
      </c>
      <c r="Q102"/>
      <c r="R102">
        <v>8</v>
      </c>
      <c r="S102"/>
      <c r="T102"/>
    </row>
    <row r="103" spans="1:20">
      <c r="A103" t="s">
        <v>7</v>
      </c>
      <c r="B103" t="s">
        <v>2106</v>
      </c>
      <c r="C103" s="253">
        <v>0.59375</v>
      </c>
      <c r="D103" s="253">
        <v>0.45833333333333331</v>
      </c>
      <c r="E103"/>
      <c r="F103">
        <v>0</v>
      </c>
      <c r="G103">
        <v>230</v>
      </c>
      <c r="H103"/>
      <c r="I103" s="162">
        <v>0.70833333333333337</v>
      </c>
      <c r="J103" s="162">
        <v>0.47916666666666669</v>
      </c>
      <c r="K103" s="162">
        <v>0</v>
      </c>
      <c r="L103" s="162">
        <v>0</v>
      </c>
      <c r="M103" s="898">
        <v>0</v>
      </c>
      <c r="N103" s="898">
        <v>0</v>
      </c>
      <c r="O103" t="s">
        <v>2393</v>
      </c>
      <c r="P103" t="s">
        <v>5771</v>
      </c>
      <c r="Q103"/>
      <c r="R103">
        <v>7</v>
      </c>
      <c r="S103"/>
      <c r="T103"/>
    </row>
    <row r="104" spans="1:20">
      <c r="A104" t="s">
        <v>7</v>
      </c>
      <c r="B104" t="s">
        <v>2110</v>
      </c>
      <c r="C104" s="253">
        <v>0.65972222222222221</v>
      </c>
      <c r="D104" s="253">
        <v>0.51388888888888884</v>
      </c>
      <c r="E104"/>
      <c r="F104">
        <v>2</v>
      </c>
      <c r="G104">
        <v>256</v>
      </c>
      <c r="H104"/>
      <c r="I104" s="162">
        <v>0.5</v>
      </c>
      <c r="J104" s="162">
        <v>0.45833333333333331</v>
      </c>
      <c r="K104" s="162">
        <v>0</v>
      </c>
      <c r="L104" s="162">
        <v>0</v>
      </c>
      <c r="M104" s="898">
        <v>0</v>
      </c>
      <c r="N104" s="898">
        <v>0</v>
      </c>
      <c r="O104" t="s">
        <v>2393</v>
      </c>
      <c r="P104" t="s">
        <v>5771</v>
      </c>
      <c r="Q104"/>
      <c r="R104">
        <v>8</v>
      </c>
      <c r="S104"/>
      <c r="T104"/>
    </row>
    <row r="105" spans="1:20">
      <c r="A105" t="s">
        <v>7</v>
      </c>
      <c r="B105" t="s">
        <v>2111</v>
      </c>
      <c r="C105" s="253">
        <v>0.54166666666666663</v>
      </c>
      <c r="D105" s="253">
        <v>0.39583333333333331</v>
      </c>
      <c r="E105"/>
      <c r="F105">
        <v>2</v>
      </c>
      <c r="G105">
        <v>256</v>
      </c>
      <c r="H105"/>
      <c r="I105" s="162">
        <v>0.47222222222222221</v>
      </c>
      <c r="J105" s="162">
        <v>0.4375</v>
      </c>
      <c r="K105" s="162">
        <v>0</v>
      </c>
      <c r="L105" s="162">
        <v>0</v>
      </c>
      <c r="M105" s="898">
        <v>0</v>
      </c>
      <c r="N105" s="898">
        <v>0</v>
      </c>
      <c r="O105" t="s">
        <v>2393</v>
      </c>
      <c r="P105" t="s">
        <v>5771</v>
      </c>
      <c r="Q105"/>
      <c r="R105">
        <v>8</v>
      </c>
      <c r="S105"/>
      <c r="T105"/>
    </row>
    <row r="106" spans="1:20">
      <c r="A106" t="s">
        <v>7</v>
      </c>
      <c r="B106" t="s">
        <v>2112</v>
      </c>
      <c r="C106" s="253">
        <v>0.68055555555555558</v>
      </c>
      <c r="D106" s="253">
        <v>0.52083333333333337</v>
      </c>
      <c r="E106"/>
      <c r="F106">
        <v>2</v>
      </c>
      <c r="G106">
        <v>248</v>
      </c>
      <c r="H106"/>
      <c r="I106" s="162">
        <v>0.5</v>
      </c>
      <c r="J106" s="162">
        <v>0.45833333333333331</v>
      </c>
      <c r="K106" s="162">
        <v>0</v>
      </c>
      <c r="L106" s="162">
        <v>0</v>
      </c>
      <c r="M106" s="898">
        <v>0</v>
      </c>
      <c r="N106" s="898">
        <v>0</v>
      </c>
      <c r="O106" t="s">
        <v>2393</v>
      </c>
      <c r="P106" t="s">
        <v>5771</v>
      </c>
      <c r="Q106"/>
      <c r="R106">
        <v>8</v>
      </c>
      <c r="S106"/>
      <c r="T106"/>
    </row>
    <row r="107" spans="1:20">
      <c r="A107" t="s">
        <v>7</v>
      </c>
      <c r="B107" t="s">
        <v>2113</v>
      </c>
      <c r="C107" s="253">
        <v>0.51388888888888884</v>
      </c>
      <c r="D107" s="253">
        <v>0.44791666666666669</v>
      </c>
      <c r="E107"/>
      <c r="F107">
        <v>2</v>
      </c>
      <c r="G107">
        <v>246</v>
      </c>
      <c r="H107"/>
      <c r="I107" s="162">
        <v>0.45833333333333331</v>
      </c>
      <c r="J107" s="162">
        <v>0.39583333333333331</v>
      </c>
      <c r="K107" s="162">
        <v>0</v>
      </c>
      <c r="L107" s="162">
        <v>0</v>
      </c>
      <c r="M107" s="898">
        <v>0</v>
      </c>
      <c r="N107" s="898">
        <v>0</v>
      </c>
      <c r="O107" t="s">
        <v>2393</v>
      </c>
      <c r="P107" t="s">
        <v>5771</v>
      </c>
      <c r="Q107"/>
      <c r="R107">
        <v>8</v>
      </c>
      <c r="S107"/>
      <c r="T107"/>
    </row>
    <row r="108" spans="1:20">
      <c r="A108" t="s">
        <v>7</v>
      </c>
      <c r="B108" t="s">
        <v>2114</v>
      </c>
      <c r="C108" s="253">
        <v>0.55555555555555558</v>
      </c>
      <c r="D108" s="253">
        <v>0.38541666666666669</v>
      </c>
      <c r="E108"/>
      <c r="F108">
        <v>2</v>
      </c>
      <c r="G108">
        <v>248</v>
      </c>
      <c r="H108"/>
      <c r="I108" s="162">
        <v>0.5</v>
      </c>
      <c r="J108" s="162">
        <v>0.45833333333333331</v>
      </c>
      <c r="K108" s="162">
        <v>0</v>
      </c>
      <c r="L108" s="162">
        <v>0</v>
      </c>
      <c r="M108" s="898">
        <v>0</v>
      </c>
      <c r="N108" s="898">
        <v>0</v>
      </c>
      <c r="O108" t="s">
        <v>2087</v>
      </c>
      <c r="P108" t="s">
        <v>5771</v>
      </c>
      <c r="Q108"/>
      <c r="R108">
        <v>6</v>
      </c>
      <c r="S108"/>
      <c r="T108"/>
    </row>
    <row r="109" spans="1:20">
      <c r="A109" t="s">
        <v>7</v>
      </c>
      <c r="B109" t="s">
        <v>2115</v>
      </c>
      <c r="C109" s="253">
        <v>0.74305555555555558</v>
      </c>
      <c r="D109" s="253">
        <v>0.49305555555555558</v>
      </c>
      <c r="E109"/>
      <c r="F109">
        <v>2</v>
      </c>
      <c r="G109">
        <v>248</v>
      </c>
      <c r="H109"/>
      <c r="I109" s="162">
        <v>0.5</v>
      </c>
      <c r="J109" s="162">
        <v>0.4375</v>
      </c>
      <c r="K109" s="162">
        <v>0</v>
      </c>
      <c r="L109" s="162">
        <v>0</v>
      </c>
      <c r="M109" s="898">
        <v>0</v>
      </c>
      <c r="N109" s="898">
        <v>0</v>
      </c>
      <c r="O109" t="s">
        <v>2393</v>
      </c>
      <c r="P109" t="s">
        <v>5771</v>
      </c>
      <c r="Q109"/>
      <c r="R109">
        <v>6</v>
      </c>
      <c r="S109"/>
      <c r="T109"/>
    </row>
    <row r="110" spans="1:20">
      <c r="A110" t="s">
        <v>7</v>
      </c>
      <c r="B110" t="s">
        <v>2116</v>
      </c>
      <c r="C110" s="253">
        <v>0.69097222222222221</v>
      </c>
      <c r="D110" s="253">
        <v>0.51041666666666663</v>
      </c>
      <c r="E110"/>
      <c r="F110">
        <v>2</v>
      </c>
      <c r="G110">
        <v>214</v>
      </c>
      <c r="H110"/>
      <c r="I110" s="162">
        <v>0.48958333333333331</v>
      </c>
      <c r="J110" s="162">
        <v>0.39583333333333331</v>
      </c>
      <c r="K110" s="162">
        <v>0</v>
      </c>
      <c r="L110" s="162">
        <v>0</v>
      </c>
      <c r="M110" s="898">
        <v>0</v>
      </c>
      <c r="N110" s="898">
        <v>0</v>
      </c>
      <c r="O110" t="s">
        <v>1225</v>
      </c>
      <c r="P110" t="s">
        <v>5771</v>
      </c>
      <c r="Q110"/>
      <c r="R110">
        <v>6</v>
      </c>
      <c r="S110"/>
      <c r="T110"/>
    </row>
    <row r="111" spans="1:20">
      <c r="A111" t="s">
        <v>7</v>
      </c>
      <c r="B111" t="s">
        <v>2117</v>
      </c>
      <c r="C111" s="253">
        <v>0.51041666666666663</v>
      </c>
      <c r="D111" s="253">
        <v>0.375</v>
      </c>
      <c r="E111"/>
      <c r="F111">
        <v>2</v>
      </c>
      <c r="G111">
        <v>274</v>
      </c>
      <c r="H111"/>
      <c r="I111" s="162">
        <v>0.54513888888888884</v>
      </c>
      <c r="J111" s="162">
        <v>0.46875</v>
      </c>
      <c r="K111" s="162">
        <v>0</v>
      </c>
      <c r="L111" s="162">
        <v>0</v>
      </c>
      <c r="M111" s="898">
        <v>0</v>
      </c>
      <c r="N111" s="898">
        <v>0</v>
      </c>
      <c r="O111" t="s">
        <v>2393</v>
      </c>
      <c r="P111" t="s">
        <v>5771</v>
      </c>
      <c r="Q111"/>
      <c r="R111">
        <v>8</v>
      </c>
      <c r="S111"/>
      <c r="T111"/>
    </row>
    <row r="112" spans="1:20">
      <c r="A112" t="s">
        <v>7</v>
      </c>
      <c r="B112" t="s">
        <v>2118</v>
      </c>
      <c r="C112" s="253">
        <v>0.71875</v>
      </c>
      <c r="D112" s="253">
        <v>0.53125</v>
      </c>
      <c r="E112"/>
      <c r="F112">
        <v>1</v>
      </c>
      <c r="G112">
        <v>226</v>
      </c>
      <c r="H112"/>
      <c r="O112" t="s">
        <v>57</v>
      </c>
      <c r="P112" t="s">
        <v>5771</v>
      </c>
      <c r="Q112"/>
      <c r="R112">
        <v>4</v>
      </c>
      <c r="S112"/>
      <c r="T112"/>
    </row>
    <row r="113" spans="1:20">
      <c r="A113" t="s">
        <v>7</v>
      </c>
      <c r="B113" t="s">
        <v>2119</v>
      </c>
      <c r="C113" s="253">
        <v>0.55208333333333337</v>
      </c>
      <c r="D113" s="253">
        <v>0.3923611111111111</v>
      </c>
      <c r="E113"/>
      <c r="F113">
        <v>2</v>
      </c>
      <c r="G113">
        <v>216</v>
      </c>
      <c r="H113"/>
      <c r="I113" s="162">
        <v>0.44791666666666669</v>
      </c>
      <c r="J113" s="162">
        <v>0.4201388888888889</v>
      </c>
      <c r="K113" s="162">
        <v>0</v>
      </c>
      <c r="L113" s="162">
        <v>0</v>
      </c>
      <c r="M113" s="898">
        <v>0</v>
      </c>
      <c r="N113" s="898">
        <v>0</v>
      </c>
      <c r="O113" t="s">
        <v>1203</v>
      </c>
      <c r="P113" t="s">
        <v>5771</v>
      </c>
      <c r="Q113"/>
      <c r="R113">
        <v>6</v>
      </c>
      <c r="S113"/>
      <c r="T113"/>
    </row>
    <row r="114" spans="1:20">
      <c r="A114" t="s">
        <v>7</v>
      </c>
      <c r="B114" t="s">
        <v>2120</v>
      </c>
      <c r="C114" s="253">
        <v>0.6875</v>
      </c>
      <c r="D114" s="253">
        <v>0.48958333333333331</v>
      </c>
      <c r="E114"/>
      <c r="F114">
        <v>2</v>
      </c>
      <c r="G114">
        <v>212</v>
      </c>
      <c r="H114"/>
      <c r="I114" s="162">
        <v>0.54166666666666663</v>
      </c>
      <c r="J114" s="162">
        <v>0.47916666666666669</v>
      </c>
      <c r="K114" s="162">
        <v>0</v>
      </c>
      <c r="L114" s="162">
        <v>0</v>
      </c>
      <c r="M114" s="898">
        <v>0</v>
      </c>
      <c r="N114" s="898">
        <v>0</v>
      </c>
      <c r="O114" t="s">
        <v>1158</v>
      </c>
      <c r="P114" t="s">
        <v>5771</v>
      </c>
      <c r="Q114"/>
      <c r="R114">
        <v>6</v>
      </c>
      <c r="S114"/>
      <c r="T114"/>
    </row>
    <row r="115" spans="1:20">
      <c r="A115" t="s">
        <v>7</v>
      </c>
      <c r="B115" t="s">
        <v>2121</v>
      </c>
      <c r="C115" s="253">
        <v>0.61458333333333337</v>
      </c>
      <c r="D115" s="253">
        <v>0.4826388888888889</v>
      </c>
      <c r="E115"/>
      <c r="F115">
        <v>2</v>
      </c>
      <c r="G115">
        <v>224</v>
      </c>
      <c r="H115"/>
      <c r="I115" s="162">
        <v>0.55902777777777779</v>
      </c>
      <c r="J115" s="162">
        <v>0.4861111111111111</v>
      </c>
      <c r="K115" s="162">
        <v>0</v>
      </c>
      <c r="L115" s="162">
        <v>0</v>
      </c>
      <c r="M115" s="898">
        <v>0</v>
      </c>
      <c r="N115" s="898">
        <v>0</v>
      </c>
      <c r="O115" t="s">
        <v>839</v>
      </c>
      <c r="P115" t="s">
        <v>5771</v>
      </c>
      <c r="Q115"/>
      <c r="R115">
        <v>6</v>
      </c>
      <c r="S115"/>
      <c r="T115"/>
    </row>
    <row r="116" spans="1:20">
      <c r="A116" t="s">
        <v>2</v>
      </c>
      <c r="B116" t="s">
        <v>942</v>
      </c>
      <c r="C116" s="253">
        <v>0.54166666666666663</v>
      </c>
      <c r="D116" s="253">
        <v>0.44097222222222221</v>
      </c>
      <c r="E116"/>
      <c r="F116">
        <v>2</v>
      </c>
      <c r="G116">
        <v>278</v>
      </c>
      <c r="H116"/>
      <c r="I116" s="162">
        <v>0.56597222222222221</v>
      </c>
      <c r="J116" s="162">
        <v>0.49305555555555558</v>
      </c>
      <c r="K116" s="162">
        <v>0</v>
      </c>
      <c r="L116" s="162">
        <v>0</v>
      </c>
      <c r="M116" s="898">
        <v>0</v>
      </c>
      <c r="N116" s="898">
        <v>0</v>
      </c>
      <c r="O116" t="s">
        <v>2087</v>
      </c>
      <c r="P116" t="s">
        <v>6516</v>
      </c>
      <c r="Q116">
        <v>54</v>
      </c>
      <c r="R116">
        <v>7</v>
      </c>
      <c r="S116"/>
      <c r="T116"/>
    </row>
    <row r="117" spans="1:20">
      <c r="A117" t="s">
        <v>2</v>
      </c>
      <c r="B117" t="s">
        <v>1002</v>
      </c>
      <c r="C117" s="253">
        <v>0.47569444444444442</v>
      </c>
      <c r="D117" s="253">
        <v>0.40972222222222221</v>
      </c>
      <c r="E117"/>
      <c r="F117">
        <v>2</v>
      </c>
      <c r="G117">
        <v>260</v>
      </c>
      <c r="H117"/>
      <c r="I117" s="162">
        <v>0.57291666666666663</v>
      </c>
      <c r="J117" s="162">
        <v>0.50694444444444442</v>
      </c>
      <c r="K117" s="162">
        <v>0</v>
      </c>
      <c r="L117" s="162">
        <v>0</v>
      </c>
      <c r="M117" s="898">
        <v>0</v>
      </c>
      <c r="N117" s="898">
        <v>0</v>
      </c>
      <c r="O117" t="s">
        <v>1214</v>
      </c>
      <c r="P117" t="s">
        <v>5771</v>
      </c>
      <c r="Q117"/>
      <c r="R117">
        <v>8</v>
      </c>
      <c r="S117"/>
      <c r="T117"/>
    </row>
    <row r="118" spans="1:20">
      <c r="A118" t="s">
        <v>2</v>
      </c>
      <c r="B118" t="s">
        <v>915</v>
      </c>
      <c r="C118" s="253">
        <v>0.38541666666666669</v>
      </c>
      <c r="D118" s="253">
        <v>0.3576388888888889</v>
      </c>
      <c r="E118"/>
      <c r="F118">
        <v>2</v>
      </c>
      <c r="G118">
        <v>332</v>
      </c>
      <c r="H118"/>
      <c r="I118" s="162">
        <v>0.57291666666666663</v>
      </c>
      <c r="J118" s="162">
        <v>0.51388888888888884</v>
      </c>
      <c r="K118" s="162">
        <v>0</v>
      </c>
      <c r="L118" s="162">
        <v>0</v>
      </c>
      <c r="M118" s="898">
        <v>0</v>
      </c>
      <c r="N118" s="898">
        <v>0</v>
      </c>
      <c r="O118" t="s">
        <v>1126</v>
      </c>
      <c r="P118" t="s">
        <v>6516</v>
      </c>
      <c r="Q118">
        <v>54</v>
      </c>
      <c r="R118">
        <v>4</v>
      </c>
      <c r="S118"/>
      <c r="T118"/>
    </row>
    <row r="119" spans="1:20">
      <c r="A119" t="s">
        <v>2</v>
      </c>
      <c r="B119" t="s">
        <v>995</v>
      </c>
      <c r="C119" s="253">
        <v>0.44791666666666669</v>
      </c>
      <c r="D119" s="253">
        <v>0.40625</v>
      </c>
      <c r="E119"/>
      <c r="F119">
        <v>2</v>
      </c>
      <c r="G119">
        <v>241</v>
      </c>
      <c r="H119">
        <v>3</v>
      </c>
      <c r="I119" s="162">
        <v>0.52083333333333337</v>
      </c>
      <c r="J119" s="162">
        <v>0.46527777777777779</v>
      </c>
      <c r="K119" s="162">
        <v>0</v>
      </c>
      <c r="L119" s="162">
        <v>0</v>
      </c>
      <c r="M119" s="898">
        <v>0</v>
      </c>
      <c r="N119" s="898">
        <v>0</v>
      </c>
      <c r="O119" t="s">
        <v>2404</v>
      </c>
      <c r="P119" t="s">
        <v>6516</v>
      </c>
      <c r="Q119">
        <v>54</v>
      </c>
      <c r="R119">
        <v>6</v>
      </c>
      <c r="S119"/>
      <c r="T119"/>
    </row>
    <row r="120" spans="1:20">
      <c r="A120" t="s">
        <v>2</v>
      </c>
      <c r="B120" t="s">
        <v>916</v>
      </c>
      <c r="C120" s="253">
        <v>0.4513888888888889</v>
      </c>
      <c r="D120" s="253">
        <v>0.36458333333333331</v>
      </c>
      <c r="E120"/>
      <c r="F120">
        <v>2</v>
      </c>
      <c r="G120">
        <v>240</v>
      </c>
      <c r="H120"/>
      <c r="I120" s="162">
        <v>0.42708333333333331</v>
      </c>
      <c r="J120" s="162">
        <v>0.3888888888888889</v>
      </c>
      <c r="K120" s="162">
        <v>0</v>
      </c>
      <c r="L120" s="162">
        <v>0</v>
      </c>
      <c r="M120" s="898">
        <v>0</v>
      </c>
      <c r="N120" s="898">
        <v>0</v>
      </c>
      <c r="O120" t="s">
        <v>1091</v>
      </c>
      <c r="P120" t="s">
        <v>6516</v>
      </c>
      <c r="Q120">
        <v>54</v>
      </c>
      <c r="R120">
        <v>4</v>
      </c>
      <c r="S120"/>
      <c r="T120"/>
    </row>
    <row r="121" spans="1:20">
      <c r="A121" t="s">
        <v>2</v>
      </c>
      <c r="B121" t="s">
        <v>947</v>
      </c>
      <c r="C121" s="253">
        <v>0.55208333333333337</v>
      </c>
      <c r="D121" s="253">
        <v>0.50694444444444442</v>
      </c>
      <c r="E121"/>
      <c r="F121">
        <v>0</v>
      </c>
      <c r="G121">
        <v>304</v>
      </c>
      <c r="H121"/>
      <c r="I121" s="162">
        <v>0.59722222222222221</v>
      </c>
      <c r="J121" s="162">
        <v>0.52083333333333337</v>
      </c>
      <c r="K121" s="162">
        <v>0</v>
      </c>
      <c r="L121" s="162">
        <v>0</v>
      </c>
      <c r="M121" s="898">
        <v>0</v>
      </c>
      <c r="N121" s="898">
        <v>0</v>
      </c>
      <c r="O121" t="s">
        <v>2087</v>
      </c>
      <c r="P121" t="s">
        <v>5771</v>
      </c>
      <c r="Q121"/>
      <c r="R121">
        <v>10</v>
      </c>
      <c r="S121"/>
      <c r="T121"/>
    </row>
    <row r="122" spans="1:20">
      <c r="A122" t="s">
        <v>2</v>
      </c>
      <c r="B122" t="s">
        <v>53</v>
      </c>
      <c r="C122" s="253">
        <v>0.29166666666666669</v>
      </c>
      <c r="D122" s="253">
        <v>0.59375</v>
      </c>
      <c r="E122"/>
      <c r="F122">
        <v>0</v>
      </c>
      <c r="G122">
        <v>156</v>
      </c>
      <c r="H122"/>
      <c r="I122" s="162">
        <v>0.33333333333333331</v>
      </c>
      <c r="J122" s="162">
        <v>0.24652777777777779</v>
      </c>
      <c r="K122" s="162">
        <v>0</v>
      </c>
      <c r="L122" s="162">
        <v>0</v>
      </c>
      <c r="M122" s="898">
        <v>0</v>
      </c>
      <c r="N122" s="898">
        <v>0</v>
      </c>
      <c r="O122" t="s">
        <v>5771</v>
      </c>
      <c r="P122" t="s">
        <v>5771</v>
      </c>
      <c r="Q122"/>
      <c r="R122">
        <v>6</v>
      </c>
      <c r="S122"/>
      <c r="T122"/>
    </row>
    <row r="123" spans="1:20">
      <c r="A123" t="s">
        <v>2</v>
      </c>
      <c r="B123" t="s">
        <v>56</v>
      </c>
      <c r="C123" s="253">
        <v>0.28472222222222221</v>
      </c>
      <c r="D123" s="253">
        <v>0.60416666666666663</v>
      </c>
      <c r="E123"/>
      <c r="F123">
        <v>0</v>
      </c>
      <c r="G123">
        <v>164</v>
      </c>
      <c r="H123"/>
      <c r="I123" s="162">
        <v>0.35069444444444442</v>
      </c>
      <c r="J123" s="162">
        <v>0.26041666666666669</v>
      </c>
      <c r="K123" s="162">
        <v>0</v>
      </c>
      <c r="L123" s="162">
        <v>0</v>
      </c>
      <c r="M123" s="898">
        <v>0</v>
      </c>
      <c r="N123" s="898">
        <v>0</v>
      </c>
      <c r="O123" t="s">
        <v>5771</v>
      </c>
      <c r="P123" t="s">
        <v>5771</v>
      </c>
      <c r="Q123"/>
      <c r="R123">
        <v>6</v>
      </c>
      <c r="S123"/>
      <c r="T123"/>
    </row>
    <row r="124" spans="1:20">
      <c r="A124" t="s">
        <v>2</v>
      </c>
      <c r="B124" t="s">
        <v>59</v>
      </c>
      <c r="C124" s="253">
        <v>0.29166666666666669</v>
      </c>
      <c r="D124" s="253">
        <v>0.80208333333333337</v>
      </c>
      <c r="E124"/>
      <c r="F124">
        <v>0</v>
      </c>
      <c r="G124">
        <v>166</v>
      </c>
      <c r="H124"/>
      <c r="I124" s="162">
        <v>0.53125</v>
      </c>
      <c r="J124" s="162">
        <v>0.30208333333333331</v>
      </c>
      <c r="K124" s="162">
        <v>4.1666666666666664E-2</v>
      </c>
      <c r="L124" s="162">
        <v>0</v>
      </c>
      <c r="M124" s="898">
        <v>0</v>
      </c>
      <c r="N124" s="898">
        <v>0</v>
      </c>
      <c r="O124" t="s">
        <v>5771</v>
      </c>
      <c r="P124" t="s">
        <v>5771</v>
      </c>
      <c r="Q124"/>
      <c r="R124">
        <v>6</v>
      </c>
      <c r="S124"/>
      <c r="T124"/>
    </row>
    <row r="125" spans="1:20">
      <c r="A125" t="s">
        <v>2</v>
      </c>
      <c r="B125" t="s">
        <v>63</v>
      </c>
      <c r="C125" s="253">
        <v>0.29166666666666669</v>
      </c>
      <c r="D125" s="253">
        <v>0.80555555555555558</v>
      </c>
      <c r="E125"/>
      <c r="F125">
        <v>0</v>
      </c>
      <c r="G125">
        <v>180</v>
      </c>
      <c r="H125"/>
      <c r="I125" s="162">
        <v>0.54166666666666663</v>
      </c>
      <c r="J125" s="162">
        <v>0.30208333333333331</v>
      </c>
      <c r="K125" s="162">
        <v>4.1666666666666664E-2</v>
      </c>
      <c r="L125" s="162">
        <v>0</v>
      </c>
      <c r="M125" s="898">
        <v>0</v>
      </c>
      <c r="N125" s="898">
        <v>0</v>
      </c>
      <c r="O125" t="s">
        <v>5771</v>
      </c>
      <c r="P125" t="s">
        <v>5771</v>
      </c>
      <c r="Q125"/>
      <c r="R125">
        <v>6</v>
      </c>
      <c r="S125"/>
      <c r="T125"/>
    </row>
    <row r="126" spans="1:20">
      <c r="A126" t="s">
        <v>2</v>
      </c>
      <c r="B126" t="s">
        <v>919</v>
      </c>
      <c r="C126" s="253">
        <v>0.47916666666666669</v>
      </c>
      <c r="D126" s="253">
        <v>0.6875</v>
      </c>
      <c r="E126"/>
      <c r="F126">
        <v>2</v>
      </c>
      <c r="G126">
        <v>702</v>
      </c>
      <c r="H126"/>
      <c r="I126" s="162">
        <v>0.90625</v>
      </c>
      <c r="J126" s="162">
        <v>0.83333333333333337</v>
      </c>
      <c r="K126" s="162">
        <v>0.16666666666666666</v>
      </c>
      <c r="L126" s="162">
        <v>0.16666666666666666</v>
      </c>
      <c r="M126" s="898">
        <v>0</v>
      </c>
      <c r="N126" s="898">
        <v>0</v>
      </c>
      <c r="O126" t="s">
        <v>724</v>
      </c>
      <c r="P126" t="s">
        <v>6516</v>
      </c>
      <c r="Q126">
        <v>54</v>
      </c>
      <c r="R126">
        <v>2</v>
      </c>
      <c r="S126"/>
      <c r="T126"/>
    </row>
    <row r="127" spans="1:20">
      <c r="A127" t="s">
        <v>2</v>
      </c>
      <c r="B127" t="s">
        <v>927</v>
      </c>
      <c r="C127" s="253">
        <v>0.53125</v>
      </c>
      <c r="D127" s="253">
        <v>0.5</v>
      </c>
      <c r="E127"/>
      <c r="F127">
        <v>0</v>
      </c>
      <c r="G127">
        <v>304</v>
      </c>
      <c r="H127"/>
      <c r="I127" s="162">
        <v>0.58333333333333337</v>
      </c>
      <c r="J127" s="162">
        <v>0.50694444444444442</v>
      </c>
      <c r="K127" s="162">
        <v>0</v>
      </c>
      <c r="L127" s="162">
        <v>0</v>
      </c>
      <c r="M127" s="898">
        <v>0</v>
      </c>
      <c r="N127" s="898">
        <v>0</v>
      </c>
      <c r="O127" t="s">
        <v>2087</v>
      </c>
      <c r="P127" t="s">
        <v>5771</v>
      </c>
      <c r="Q127"/>
      <c r="R127">
        <v>10</v>
      </c>
      <c r="S127"/>
      <c r="T127"/>
    </row>
    <row r="128" spans="1:20">
      <c r="A128" t="s">
        <v>2</v>
      </c>
      <c r="B128" t="s">
        <v>71</v>
      </c>
      <c r="C128" s="253">
        <v>0.29166666666666669</v>
      </c>
      <c r="D128" s="253">
        <v>0.61458333333333337</v>
      </c>
      <c r="E128"/>
      <c r="F128">
        <v>0</v>
      </c>
      <c r="G128">
        <v>148</v>
      </c>
      <c r="H128"/>
      <c r="I128" s="162">
        <v>0.40625</v>
      </c>
      <c r="J128" s="162">
        <v>0.30208333333333331</v>
      </c>
      <c r="K128" s="162">
        <v>0</v>
      </c>
      <c r="L128" s="162">
        <v>0</v>
      </c>
      <c r="M128" s="898">
        <v>0</v>
      </c>
      <c r="N128" s="898">
        <v>0</v>
      </c>
      <c r="O128" t="s">
        <v>5771</v>
      </c>
      <c r="P128" t="s">
        <v>5771</v>
      </c>
      <c r="Q128"/>
      <c r="R128">
        <v>6</v>
      </c>
      <c r="S128"/>
      <c r="T128"/>
    </row>
    <row r="129" spans="1:20">
      <c r="A129" t="s">
        <v>2</v>
      </c>
      <c r="B129" t="s">
        <v>73</v>
      </c>
      <c r="C129" s="253">
        <v>0.27083333333333331</v>
      </c>
      <c r="D129" s="253">
        <v>0.625</v>
      </c>
      <c r="E129"/>
      <c r="F129">
        <v>0</v>
      </c>
      <c r="G129">
        <v>160</v>
      </c>
      <c r="H129"/>
      <c r="I129" s="162">
        <v>0.34375</v>
      </c>
      <c r="J129" s="162">
        <v>0.28125</v>
      </c>
      <c r="K129" s="162">
        <v>0</v>
      </c>
      <c r="L129" s="162">
        <v>0</v>
      </c>
      <c r="M129" s="898">
        <v>0</v>
      </c>
      <c r="N129" s="898">
        <v>0</v>
      </c>
      <c r="O129" t="s">
        <v>5771</v>
      </c>
      <c r="P129" t="s">
        <v>5771</v>
      </c>
      <c r="Q129"/>
      <c r="R129">
        <v>6</v>
      </c>
      <c r="S129"/>
      <c r="T129"/>
    </row>
    <row r="130" spans="1:20">
      <c r="A130" t="s">
        <v>2</v>
      </c>
      <c r="B130" t="s">
        <v>75</v>
      </c>
      <c r="C130" s="253">
        <v>0.27777777777777779</v>
      </c>
      <c r="D130" s="253">
        <v>0.625</v>
      </c>
      <c r="E130"/>
      <c r="F130">
        <v>0</v>
      </c>
      <c r="G130">
        <v>200</v>
      </c>
      <c r="H130"/>
      <c r="I130" s="162">
        <v>0.38194444444444442</v>
      </c>
      <c r="J130" s="162">
        <v>0.32291666666666669</v>
      </c>
      <c r="K130" s="162">
        <v>0</v>
      </c>
      <c r="L130" s="162">
        <v>0</v>
      </c>
      <c r="M130" s="898">
        <v>0</v>
      </c>
      <c r="N130" s="898">
        <v>0</v>
      </c>
      <c r="O130" t="s">
        <v>703</v>
      </c>
      <c r="P130" t="s">
        <v>5771</v>
      </c>
      <c r="Q130"/>
      <c r="R130">
        <v>6</v>
      </c>
      <c r="S130"/>
      <c r="T130"/>
    </row>
    <row r="131" spans="1:20">
      <c r="A131" t="s">
        <v>2</v>
      </c>
      <c r="B131" t="s">
        <v>78</v>
      </c>
      <c r="C131" s="253">
        <v>0.30208333333333331</v>
      </c>
      <c r="D131" s="253">
        <v>0.69791666666666663</v>
      </c>
      <c r="E131"/>
      <c r="F131">
        <v>0</v>
      </c>
      <c r="G131">
        <v>160</v>
      </c>
      <c r="H131"/>
      <c r="I131" s="162">
        <v>0.42708333333333331</v>
      </c>
      <c r="J131" s="162">
        <v>0.28125</v>
      </c>
      <c r="K131" s="162">
        <v>0</v>
      </c>
      <c r="L131" s="162">
        <v>0</v>
      </c>
      <c r="M131" s="898">
        <v>0</v>
      </c>
      <c r="N131" s="898">
        <v>0</v>
      </c>
      <c r="O131" t="s">
        <v>5771</v>
      </c>
      <c r="P131" t="s">
        <v>5771</v>
      </c>
      <c r="Q131"/>
      <c r="R131">
        <v>6</v>
      </c>
      <c r="S131"/>
      <c r="T131"/>
    </row>
    <row r="132" spans="1:20">
      <c r="A132" t="s">
        <v>2</v>
      </c>
      <c r="B132" t="s">
        <v>932</v>
      </c>
      <c r="C132" s="253">
        <v>0.55208333333333337</v>
      </c>
      <c r="D132" s="253">
        <v>0.40972222222222221</v>
      </c>
      <c r="E132"/>
      <c r="F132">
        <v>0</v>
      </c>
      <c r="G132">
        <v>240</v>
      </c>
      <c r="H132"/>
      <c r="I132" s="162">
        <v>0.72916666666666663</v>
      </c>
      <c r="J132" s="162">
        <v>0.52083333333333337</v>
      </c>
      <c r="K132" s="162">
        <v>0</v>
      </c>
      <c r="L132" s="162">
        <v>0</v>
      </c>
      <c r="M132" s="898">
        <v>0</v>
      </c>
      <c r="N132" s="898">
        <v>0</v>
      </c>
      <c r="O132" t="s">
        <v>2087</v>
      </c>
      <c r="P132" t="s">
        <v>5771</v>
      </c>
      <c r="Q132"/>
      <c r="R132">
        <v>9</v>
      </c>
      <c r="S132"/>
      <c r="T132"/>
    </row>
    <row r="133" spans="1:20">
      <c r="A133" t="s">
        <v>2</v>
      </c>
      <c r="B133" t="s">
        <v>82</v>
      </c>
      <c r="C133" s="253">
        <v>0.27083333333333331</v>
      </c>
      <c r="D133" s="253">
        <v>0.61458333333333337</v>
      </c>
      <c r="E133"/>
      <c r="F133">
        <v>0</v>
      </c>
      <c r="G133">
        <v>184</v>
      </c>
      <c r="H133"/>
      <c r="I133" s="162">
        <v>0.36805555555555558</v>
      </c>
      <c r="J133" s="162">
        <v>0.28125</v>
      </c>
      <c r="O133" t="s">
        <v>5771</v>
      </c>
      <c r="P133" t="s">
        <v>5771</v>
      </c>
      <c r="Q133"/>
      <c r="R133">
        <v>6</v>
      </c>
      <c r="S133"/>
      <c r="T133"/>
    </row>
    <row r="134" spans="1:20">
      <c r="A134" t="s">
        <v>2</v>
      </c>
      <c r="B134" t="s">
        <v>84</v>
      </c>
      <c r="C134" s="253">
        <v>0.29166666666666669</v>
      </c>
      <c r="D134" s="253">
        <v>0.625</v>
      </c>
      <c r="E134"/>
      <c r="F134">
        <v>0</v>
      </c>
      <c r="G134">
        <v>188</v>
      </c>
      <c r="H134"/>
      <c r="I134" s="162">
        <v>0.36458333333333331</v>
      </c>
      <c r="J134" s="162">
        <v>0.31597222222222221</v>
      </c>
      <c r="K134" s="162">
        <v>0</v>
      </c>
      <c r="L134" s="162">
        <v>0</v>
      </c>
      <c r="M134" s="898">
        <v>0</v>
      </c>
      <c r="N134" s="898">
        <v>0</v>
      </c>
      <c r="O134" t="s">
        <v>5771</v>
      </c>
      <c r="P134" t="s">
        <v>5771</v>
      </c>
      <c r="Q134"/>
      <c r="R134">
        <v>6</v>
      </c>
      <c r="S134"/>
      <c r="T134"/>
    </row>
    <row r="135" spans="1:20">
      <c r="A135" t="s">
        <v>2</v>
      </c>
      <c r="B135" t="s">
        <v>87</v>
      </c>
      <c r="C135" s="253">
        <v>0.30555555555555558</v>
      </c>
      <c r="D135" s="253">
        <v>0.5625</v>
      </c>
      <c r="E135"/>
      <c r="F135">
        <v>0</v>
      </c>
      <c r="G135">
        <v>164</v>
      </c>
      <c r="H135"/>
      <c r="I135" s="162">
        <v>0.28819444444444442</v>
      </c>
      <c r="J135" s="162">
        <v>0.25694444444444442</v>
      </c>
      <c r="K135" s="162">
        <v>0</v>
      </c>
      <c r="L135" s="162">
        <v>0</v>
      </c>
      <c r="M135" s="898">
        <v>0</v>
      </c>
      <c r="N135" s="898">
        <v>0</v>
      </c>
      <c r="O135" t="s">
        <v>5771</v>
      </c>
      <c r="P135" t="s">
        <v>5771</v>
      </c>
      <c r="Q135"/>
      <c r="R135">
        <v>6</v>
      </c>
      <c r="S135"/>
      <c r="T135"/>
    </row>
    <row r="136" spans="1:20">
      <c r="A136" t="s">
        <v>2</v>
      </c>
      <c r="B136" t="s">
        <v>920</v>
      </c>
      <c r="C136" s="253">
        <v>0.57291666666666663</v>
      </c>
      <c r="D136" s="253">
        <v>0.51388888888888884</v>
      </c>
      <c r="E136"/>
      <c r="F136">
        <v>0</v>
      </c>
      <c r="G136">
        <v>300</v>
      </c>
      <c r="H136"/>
      <c r="I136" s="162">
        <v>0.54166666666666663</v>
      </c>
      <c r="J136" s="162">
        <v>0.50694444444444442</v>
      </c>
      <c r="K136" s="162">
        <v>0</v>
      </c>
      <c r="L136" s="162">
        <v>0</v>
      </c>
      <c r="M136" s="898">
        <v>0</v>
      </c>
      <c r="N136" s="898">
        <v>0</v>
      </c>
      <c r="O136" t="s">
        <v>2087</v>
      </c>
      <c r="P136" t="s">
        <v>5771</v>
      </c>
      <c r="Q136"/>
      <c r="R136">
        <v>10</v>
      </c>
      <c r="S136"/>
      <c r="T136"/>
    </row>
    <row r="137" spans="1:20">
      <c r="A137" t="s">
        <v>2</v>
      </c>
      <c r="B137" t="s">
        <v>921</v>
      </c>
      <c r="C137" s="253">
        <v>0.54166666666666663</v>
      </c>
      <c r="D137" s="253">
        <v>0.44791666666666669</v>
      </c>
      <c r="E137"/>
      <c r="F137">
        <v>0</v>
      </c>
      <c r="G137">
        <v>295</v>
      </c>
      <c r="H137"/>
      <c r="I137" s="162">
        <v>0.59027777777777779</v>
      </c>
      <c r="J137" s="162">
        <v>0.47222222222222221</v>
      </c>
      <c r="K137" s="162">
        <v>0</v>
      </c>
      <c r="L137" s="162">
        <v>0</v>
      </c>
      <c r="M137" s="898">
        <v>0</v>
      </c>
      <c r="N137" s="898">
        <v>0</v>
      </c>
      <c r="O137" t="s">
        <v>2087</v>
      </c>
      <c r="P137" t="s">
        <v>5771</v>
      </c>
      <c r="Q137"/>
      <c r="R137">
        <v>10</v>
      </c>
      <c r="S137"/>
      <c r="T137"/>
    </row>
    <row r="138" spans="1:20">
      <c r="A138" t="s">
        <v>2</v>
      </c>
      <c r="B138" t="s">
        <v>943</v>
      </c>
      <c r="C138" s="253">
        <v>0.54166666666666663</v>
      </c>
      <c r="D138" s="253">
        <v>0.51388888888888884</v>
      </c>
      <c r="E138"/>
      <c r="F138">
        <v>0</v>
      </c>
      <c r="G138">
        <v>312</v>
      </c>
      <c r="H138"/>
      <c r="I138" s="162">
        <v>0.67013888888888884</v>
      </c>
      <c r="J138" s="162">
        <v>0.5625</v>
      </c>
      <c r="K138" s="162">
        <v>0</v>
      </c>
      <c r="L138" s="162">
        <v>0</v>
      </c>
      <c r="M138" s="898">
        <v>0</v>
      </c>
      <c r="N138" s="898">
        <v>0</v>
      </c>
      <c r="O138" t="s">
        <v>2087</v>
      </c>
      <c r="P138" t="s">
        <v>5771</v>
      </c>
      <c r="Q138"/>
      <c r="R138">
        <v>10</v>
      </c>
      <c r="S138"/>
      <c r="T138"/>
    </row>
    <row r="139" spans="1:20">
      <c r="A139" t="s">
        <v>2</v>
      </c>
      <c r="B139" t="s">
        <v>922</v>
      </c>
      <c r="C139" s="253">
        <v>0.54513888888888884</v>
      </c>
      <c r="D139" s="253">
        <v>0.4375</v>
      </c>
      <c r="E139"/>
      <c r="F139">
        <v>0</v>
      </c>
      <c r="G139">
        <v>215</v>
      </c>
      <c r="H139"/>
      <c r="I139" s="162">
        <v>0.66666666666666663</v>
      </c>
      <c r="J139" s="162">
        <v>0.53125</v>
      </c>
      <c r="K139" s="162">
        <v>0</v>
      </c>
      <c r="L139" s="162">
        <v>0</v>
      </c>
      <c r="M139" s="898">
        <v>0</v>
      </c>
      <c r="N139" s="898">
        <v>0</v>
      </c>
      <c r="O139" t="s">
        <v>2087</v>
      </c>
      <c r="P139" t="s">
        <v>10272</v>
      </c>
      <c r="Q139">
        <v>40</v>
      </c>
      <c r="R139">
        <v>8</v>
      </c>
      <c r="S139"/>
      <c r="T139"/>
    </row>
    <row r="140" spans="1:20">
      <c r="A140" t="s">
        <v>2</v>
      </c>
      <c r="B140" t="s">
        <v>94</v>
      </c>
      <c r="C140" s="253">
        <v>0.27083333333333331</v>
      </c>
      <c r="D140" s="253">
        <v>0.79166666666666663</v>
      </c>
      <c r="E140"/>
      <c r="F140">
        <v>0</v>
      </c>
      <c r="G140">
        <v>232</v>
      </c>
      <c r="H140"/>
      <c r="I140" s="162">
        <v>0.52777777777777779</v>
      </c>
      <c r="J140" s="162">
        <v>0.33333333333333331</v>
      </c>
      <c r="K140" s="162">
        <v>0</v>
      </c>
      <c r="L140" s="162">
        <v>0</v>
      </c>
      <c r="M140" s="898">
        <v>150</v>
      </c>
      <c r="N140" s="898">
        <v>0</v>
      </c>
      <c r="O140" t="s">
        <v>2365</v>
      </c>
      <c r="P140" t="s">
        <v>10272</v>
      </c>
      <c r="Q140">
        <v>40</v>
      </c>
      <c r="R140">
        <v>7</v>
      </c>
      <c r="S140"/>
      <c r="T140"/>
    </row>
    <row r="141" spans="1:20">
      <c r="A141" t="s">
        <v>2</v>
      </c>
      <c r="B141" t="s">
        <v>923</v>
      </c>
      <c r="C141" s="253">
        <v>0.58333333333333337</v>
      </c>
      <c r="D141" s="253">
        <v>0.48958333333333331</v>
      </c>
      <c r="E141"/>
      <c r="F141">
        <v>0</v>
      </c>
      <c r="G141">
        <v>240</v>
      </c>
      <c r="H141"/>
      <c r="I141" s="162">
        <v>0.90972222222222221</v>
      </c>
      <c r="J141" s="162">
        <v>0.66666666666666663</v>
      </c>
      <c r="K141" s="162">
        <v>0</v>
      </c>
      <c r="L141" s="162">
        <v>0</v>
      </c>
      <c r="M141" s="898">
        <v>0</v>
      </c>
      <c r="N141" s="898">
        <v>0</v>
      </c>
      <c r="O141" t="s">
        <v>2087</v>
      </c>
      <c r="P141" t="s">
        <v>5771</v>
      </c>
      <c r="Q141"/>
      <c r="R141">
        <v>8</v>
      </c>
      <c r="S141"/>
      <c r="T141"/>
    </row>
    <row r="142" spans="1:20">
      <c r="A142" t="s">
        <v>2</v>
      </c>
      <c r="B142" t="s">
        <v>945</v>
      </c>
      <c r="C142" s="253">
        <v>0.39583333333333331</v>
      </c>
      <c r="D142" s="253">
        <v>0.6875</v>
      </c>
      <c r="E142"/>
      <c r="F142">
        <v>2</v>
      </c>
      <c r="G142">
        <v>758</v>
      </c>
      <c r="H142"/>
      <c r="I142" s="162">
        <v>1.0104166666666667</v>
      </c>
      <c r="J142" s="162">
        <v>0.83333333333333337</v>
      </c>
      <c r="K142" s="162">
        <v>0.16666666666666666</v>
      </c>
      <c r="L142" s="162">
        <v>0.16666666666666666</v>
      </c>
      <c r="M142" s="898">
        <v>0</v>
      </c>
      <c r="N142" s="898">
        <v>0</v>
      </c>
      <c r="O142" t="s">
        <v>1107</v>
      </c>
      <c r="P142" t="s">
        <v>6516</v>
      </c>
      <c r="Q142">
        <v>54</v>
      </c>
      <c r="R142">
        <v>2</v>
      </c>
      <c r="S142"/>
      <c r="T142"/>
    </row>
    <row r="143" spans="1:20">
      <c r="A143" t="s">
        <v>2</v>
      </c>
      <c r="B143" t="s">
        <v>925</v>
      </c>
      <c r="C143" s="253">
        <v>0.5</v>
      </c>
      <c r="D143" s="253">
        <v>0.47916666666666669</v>
      </c>
      <c r="E143"/>
      <c r="F143">
        <v>2</v>
      </c>
      <c r="G143">
        <v>310</v>
      </c>
      <c r="H143"/>
      <c r="I143" s="162">
        <v>0.64583333333333337</v>
      </c>
      <c r="J143" s="162">
        <v>0.53472222222222221</v>
      </c>
      <c r="K143" s="162">
        <v>0</v>
      </c>
      <c r="L143" s="162">
        <v>0</v>
      </c>
      <c r="M143" s="898">
        <v>0</v>
      </c>
      <c r="N143" s="898">
        <v>0</v>
      </c>
      <c r="O143" t="s">
        <v>2087</v>
      </c>
      <c r="P143" t="s">
        <v>5771</v>
      </c>
      <c r="Q143"/>
      <c r="R143">
        <v>10</v>
      </c>
      <c r="S143"/>
      <c r="T143"/>
    </row>
    <row r="144" spans="1:20">
      <c r="A144" t="s">
        <v>2</v>
      </c>
      <c r="B144" t="s">
        <v>954</v>
      </c>
      <c r="C144" s="253">
        <v>0.51388888888888884</v>
      </c>
      <c r="D144" s="253">
        <v>0.49305555555555558</v>
      </c>
      <c r="E144"/>
      <c r="F144">
        <v>2</v>
      </c>
      <c r="G144">
        <v>318</v>
      </c>
      <c r="H144"/>
      <c r="I144" s="162">
        <v>0.64583333333333337</v>
      </c>
      <c r="J144" s="162">
        <v>0.53472222222222221</v>
      </c>
      <c r="K144" s="162">
        <v>0</v>
      </c>
      <c r="L144" s="162">
        <v>0</v>
      </c>
      <c r="M144" s="898">
        <v>0</v>
      </c>
      <c r="N144" s="898">
        <v>0</v>
      </c>
      <c r="O144" t="s">
        <v>2087</v>
      </c>
      <c r="P144" t="s">
        <v>5771</v>
      </c>
      <c r="Q144"/>
      <c r="R144">
        <v>10</v>
      </c>
      <c r="S144"/>
      <c r="T144"/>
    </row>
    <row r="145" spans="1:20">
      <c r="A145" t="s">
        <v>2</v>
      </c>
      <c r="B145" t="s">
        <v>944</v>
      </c>
      <c r="C145" s="253">
        <v>0.52777777777777779</v>
      </c>
      <c r="D145" s="253">
        <v>0.50694444444444442</v>
      </c>
      <c r="E145"/>
      <c r="F145">
        <v>2</v>
      </c>
      <c r="G145">
        <v>312</v>
      </c>
      <c r="H145"/>
      <c r="I145" s="162">
        <v>0.65972222222222221</v>
      </c>
      <c r="J145" s="162">
        <v>0.53472222222222221</v>
      </c>
      <c r="K145" s="162">
        <v>0</v>
      </c>
      <c r="L145" s="162">
        <v>0</v>
      </c>
      <c r="M145" s="898">
        <v>0</v>
      </c>
      <c r="N145" s="898">
        <v>0</v>
      </c>
      <c r="O145" t="s">
        <v>2087</v>
      </c>
      <c r="P145" t="s">
        <v>5771</v>
      </c>
      <c r="Q145"/>
      <c r="R145">
        <v>10</v>
      </c>
      <c r="S145"/>
      <c r="T145"/>
    </row>
    <row r="146" spans="1:20">
      <c r="A146" t="s">
        <v>2</v>
      </c>
      <c r="B146" t="s">
        <v>934</v>
      </c>
      <c r="C146" s="253">
        <v>0.54166666666666663</v>
      </c>
      <c r="D146" s="253">
        <v>0.52083333333333337</v>
      </c>
      <c r="E146"/>
      <c r="F146">
        <v>2</v>
      </c>
      <c r="G146">
        <v>318</v>
      </c>
      <c r="H146"/>
      <c r="I146" s="162">
        <v>0.64583333333333337</v>
      </c>
      <c r="J146" s="162">
        <v>0.53472222222222221</v>
      </c>
      <c r="K146" s="162">
        <v>0</v>
      </c>
      <c r="L146" s="162">
        <v>0</v>
      </c>
      <c r="M146" s="898">
        <v>0</v>
      </c>
      <c r="N146" s="898">
        <v>0</v>
      </c>
      <c r="O146" t="s">
        <v>2087</v>
      </c>
      <c r="P146" t="s">
        <v>5771</v>
      </c>
      <c r="Q146"/>
      <c r="R146">
        <v>10</v>
      </c>
      <c r="S146"/>
      <c r="T146"/>
    </row>
    <row r="147" spans="1:20">
      <c r="A147" t="s">
        <v>2</v>
      </c>
      <c r="B147" t="s">
        <v>955</v>
      </c>
      <c r="C147" s="253">
        <v>0.55555555555555558</v>
      </c>
      <c r="D147" s="253">
        <v>0.53472222222222221</v>
      </c>
      <c r="E147"/>
      <c r="F147">
        <v>2</v>
      </c>
      <c r="G147">
        <v>318</v>
      </c>
      <c r="H147"/>
      <c r="I147" s="162">
        <v>0.69444444444444442</v>
      </c>
      <c r="J147" s="162">
        <v>0.53472222222222221</v>
      </c>
      <c r="K147" s="162">
        <v>0</v>
      </c>
      <c r="L147" s="162">
        <v>0</v>
      </c>
      <c r="M147" s="898">
        <v>0</v>
      </c>
      <c r="N147" s="898">
        <v>0</v>
      </c>
      <c r="O147" t="s">
        <v>2087</v>
      </c>
      <c r="P147" t="s">
        <v>5771</v>
      </c>
      <c r="Q147"/>
      <c r="R147">
        <v>10</v>
      </c>
      <c r="S147"/>
      <c r="T147"/>
    </row>
    <row r="148" spans="1:20">
      <c r="A148" t="s">
        <v>2</v>
      </c>
      <c r="B148" t="s">
        <v>926</v>
      </c>
      <c r="C148" s="253">
        <v>0.48958333333333331</v>
      </c>
      <c r="D148" s="253">
        <v>0.4513888888888889</v>
      </c>
      <c r="E148"/>
      <c r="F148">
        <v>2</v>
      </c>
      <c r="G148">
        <v>284</v>
      </c>
      <c r="H148"/>
      <c r="I148" s="162">
        <v>0.59027777777777779</v>
      </c>
      <c r="J148" s="162">
        <v>0.4861111111111111</v>
      </c>
      <c r="K148" s="162">
        <v>0</v>
      </c>
      <c r="L148" s="162">
        <v>0</v>
      </c>
      <c r="M148" s="898">
        <v>0</v>
      </c>
      <c r="N148" s="898">
        <v>0</v>
      </c>
      <c r="O148" t="s">
        <v>2087</v>
      </c>
      <c r="P148" t="s">
        <v>5771</v>
      </c>
      <c r="Q148"/>
      <c r="R148">
        <v>9</v>
      </c>
      <c r="S148"/>
      <c r="T148"/>
    </row>
    <row r="149" spans="1:20">
      <c r="A149" t="s">
        <v>2</v>
      </c>
      <c r="B149" t="s">
        <v>935</v>
      </c>
      <c r="C149" s="253">
        <v>0.53125</v>
      </c>
      <c r="D149" s="253">
        <v>0.4548611111111111</v>
      </c>
      <c r="E149"/>
      <c r="F149">
        <v>2</v>
      </c>
      <c r="G149">
        <v>302</v>
      </c>
      <c r="H149"/>
      <c r="I149" s="162">
        <v>0.68402777777777779</v>
      </c>
      <c r="J149" s="162">
        <v>0.54166666666666663</v>
      </c>
      <c r="K149" s="162">
        <v>0</v>
      </c>
      <c r="L149" s="162">
        <v>0</v>
      </c>
      <c r="M149" s="898">
        <v>0</v>
      </c>
      <c r="N149" s="898">
        <v>0</v>
      </c>
      <c r="O149" t="s">
        <v>703</v>
      </c>
      <c r="P149" t="s">
        <v>5771</v>
      </c>
      <c r="Q149"/>
      <c r="R149">
        <v>10</v>
      </c>
      <c r="S149"/>
      <c r="T149"/>
    </row>
    <row r="150" spans="1:20">
      <c r="A150" t="s">
        <v>2</v>
      </c>
      <c r="B150" t="s">
        <v>939</v>
      </c>
      <c r="C150" s="253">
        <v>0.51736111111111116</v>
      </c>
      <c r="D150" s="253">
        <v>0.49652777777777779</v>
      </c>
      <c r="E150"/>
      <c r="F150">
        <v>2</v>
      </c>
      <c r="G150">
        <v>305</v>
      </c>
      <c r="H150"/>
      <c r="I150" s="162">
        <v>0.63194444444444442</v>
      </c>
      <c r="J150" s="162">
        <v>0.52430555555555558</v>
      </c>
      <c r="K150" s="162">
        <v>0</v>
      </c>
      <c r="L150" s="162">
        <v>0</v>
      </c>
      <c r="M150" s="898">
        <v>0</v>
      </c>
      <c r="N150" s="898">
        <v>0</v>
      </c>
      <c r="O150" t="s">
        <v>2087</v>
      </c>
      <c r="P150" t="s">
        <v>5771</v>
      </c>
      <c r="Q150"/>
      <c r="R150">
        <v>10</v>
      </c>
      <c r="S150"/>
      <c r="T150"/>
    </row>
    <row r="151" spans="1:20">
      <c r="A151" t="s">
        <v>2</v>
      </c>
      <c r="B151" t="s">
        <v>965</v>
      </c>
      <c r="C151" s="253">
        <v>0.57291666666666663</v>
      </c>
      <c r="D151" s="253">
        <v>0.59375</v>
      </c>
      <c r="E151"/>
      <c r="F151">
        <v>2</v>
      </c>
      <c r="G151">
        <v>293</v>
      </c>
      <c r="H151"/>
      <c r="I151" s="162">
        <v>0.70138888888888884</v>
      </c>
      <c r="J151" s="162">
        <v>0.49305555555555558</v>
      </c>
      <c r="K151" s="162">
        <v>0</v>
      </c>
      <c r="L151" s="162">
        <v>0</v>
      </c>
      <c r="M151" s="898">
        <v>0</v>
      </c>
      <c r="N151" s="898">
        <v>0</v>
      </c>
      <c r="O151" t="s">
        <v>2087</v>
      </c>
      <c r="P151" t="s">
        <v>5771</v>
      </c>
      <c r="Q151"/>
      <c r="R151">
        <v>10</v>
      </c>
      <c r="S151"/>
      <c r="T151"/>
    </row>
    <row r="152" spans="1:20">
      <c r="A152" t="s">
        <v>2</v>
      </c>
      <c r="B152" t="s">
        <v>966</v>
      </c>
      <c r="C152" s="253">
        <v>0.54166666666666663</v>
      </c>
      <c r="D152" s="253">
        <v>0.49652777777777779</v>
      </c>
      <c r="E152"/>
      <c r="F152">
        <v>2</v>
      </c>
      <c r="G152">
        <v>253</v>
      </c>
      <c r="H152"/>
      <c r="I152" s="162">
        <v>0.57986111111111116</v>
      </c>
      <c r="J152" s="162">
        <v>0.50347222222222221</v>
      </c>
      <c r="K152" s="162">
        <v>0</v>
      </c>
      <c r="L152" s="162">
        <v>0</v>
      </c>
      <c r="M152" s="898">
        <v>0</v>
      </c>
      <c r="N152" s="898">
        <v>0</v>
      </c>
      <c r="O152" t="s">
        <v>2405</v>
      </c>
      <c r="P152" t="s">
        <v>5771</v>
      </c>
      <c r="Q152"/>
      <c r="R152">
        <v>7</v>
      </c>
      <c r="S152"/>
      <c r="T152"/>
    </row>
    <row r="153" spans="1:20">
      <c r="A153" t="s">
        <v>2</v>
      </c>
      <c r="B153" t="s">
        <v>135</v>
      </c>
      <c r="C153" s="253">
        <v>0.27083333333333331</v>
      </c>
      <c r="D153" s="253">
        <v>0.76041666666666663</v>
      </c>
      <c r="E153"/>
      <c r="F153">
        <v>1</v>
      </c>
      <c r="G153">
        <v>152</v>
      </c>
      <c r="H153"/>
      <c r="I153" s="162">
        <v>0.5625</v>
      </c>
      <c r="J153" s="162">
        <v>0.375</v>
      </c>
      <c r="K153" s="162">
        <v>4.1666666666666664E-2</v>
      </c>
      <c r="L153" s="162">
        <v>4.1666666666666664E-2</v>
      </c>
      <c r="M153" s="898">
        <v>0</v>
      </c>
      <c r="N153" s="898">
        <v>0</v>
      </c>
      <c r="O153" t="s">
        <v>5771</v>
      </c>
      <c r="P153" t="s">
        <v>10272</v>
      </c>
      <c r="Q153">
        <v>40</v>
      </c>
      <c r="R153">
        <v>13</v>
      </c>
      <c r="S153"/>
      <c r="T153"/>
    </row>
    <row r="154" spans="1:20">
      <c r="A154" t="s">
        <v>2</v>
      </c>
      <c r="B154" t="s">
        <v>956</v>
      </c>
      <c r="C154" s="253">
        <v>0.47222222222222221</v>
      </c>
      <c r="D154" s="253">
        <v>0.44444444444444442</v>
      </c>
      <c r="E154"/>
      <c r="F154">
        <v>2</v>
      </c>
      <c r="G154">
        <v>191</v>
      </c>
      <c r="H154"/>
      <c r="I154" s="162">
        <v>0.63541666666666663</v>
      </c>
      <c r="J154" s="162">
        <v>0.47916666666666669</v>
      </c>
      <c r="K154" s="162">
        <v>0</v>
      </c>
      <c r="L154" s="162">
        <v>0</v>
      </c>
      <c r="M154" s="898">
        <v>0</v>
      </c>
      <c r="N154" s="898">
        <v>0</v>
      </c>
      <c r="O154" t="s">
        <v>2404</v>
      </c>
      <c r="P154" t="s">
        <v>5771</v>
      </c>
      <c r="Q154"/>
      <c r="R154">
        <v>28</v>
      </c>
      <c r="S154"/>
      <c r="T154"/>
    </row>
    <row r="155" spans="1:20">
      <c r="A155" t="s">
        <v>2</v>
      </c>
      <c r="B155" t="s">
        <v>967</v>
      </c>
      <c r="C155" s="253">
        <v>0.44791666666666669</v>
      </c>
      <c r="D155" s="253">
        <v>0.44791666666666669</v>
      </c>
      <c r="E155"/>
      <c r="F155">
        <v>2</v>
      </c>
      <c r="G155">
        <v>210</v>
      </c>
      <c r="H155"/>
      <c r="I155" s="162">
        <v>0.63194444444444442</v>
      </c>
      <c r="J155" s="162">
        <v>0.55208333333333337</v>
      </c>
      <c r="K155" s="162">
        <v>0</v>
      </c>
      <c r="L155" s="162">
        <v>0</v>
      </c>
      <c r="M155" s="898">
        <v>0</v>
      </c>
      <c r="N155" s="898">
        <v>0</v>
      </c>
      <c r="O155" t="s">
        <v>2404</v>
      </c>
      <c r="P155" t="s">
        <v>5771</v>
      </c>
      <c r="Q155"/>
      <c r="R155">
        <v>32</v>
      </c>
      <c r="S155"/>
      <c r="T155"/>
    </row>
    <row r="156" spans="1:20">
      <c r="A156" t="s">
        <v>2</v>
      </c>
      <c r="B156" t="s">
        <v>968</v>
      </c>
      <c r="C156" s="253">
        <v>0.4548611111111111</v>
      </c>
      <c r="D156" s="253">
        <v>0.39583333333333331</v>
      </c>
      <c r="E156"/>
      <c r="F156">
        <v>2</v>
      </c>
      <c r="G156">
        <v>282</v>
      </c>
      <c r="H156"/>
      <c r="I156" s="162">
        <v>0.54166666666666663</v>
      </c>
      <c r="J156" s="162">
        <v>0.46527777777777779</v>
      </c>
      <c r="K156" s="162">
        <v>0</v>
      </c>
      <c r="L156" s="162">
        <v>0</v>
      </c>
      <c r="M156" s="898">
        <v>0</v>
      </c>
      <c r="N156" s="898">
        <v>0</v>
      </c>
      <c r="O156" t="s">
        <v>2407</v>
      </c>
      <c r="P156" t="s">
        <v>5771</v>
      </c>
      <c r="Q156"/>
      <c r="R156">
        <v>4</v>
      </c>
      <c r="S156"/>
      <c r="T156"/>
    </row>
    <row r="157" spans="1:20">
      <c r="A157" t="s">
        <v>2</v>
      </c>
      <c r="B157" t="s">
        <v>957</v>
      </c>
      <c r="C157" s="253">
        <v>0.49305555555555558</v>
      </c>
      <c r="D157" s="253">
        <v>0.39930555555555558</v>
      </c>
      <c r="E157"/>
      <c r="F157">
        <v>2</v>
      </c>
      <c r="G157">
        <v>309</v>
      </c>
      <c r="H157"/>
      <c r="I157" s="162">
        <v>0.57986111111111116</v>
      </c>
      <c r="J157" s="162">
        <v>0.49652777777777779</v>
      </c>
      <c r="K157" s="162">
        <v>0</v>
      </c>
      <c r="L157" s="162">
        <v>0</v>
      </c>
      <c r="M157" s="898">
        <v>0</v>
      </c>
      <c r="N157" s="898">
        <v>0</v>
      </c>
      <c r="O157" t="s">
        <v>2404</v>
      </c>
      <c r="P157" t="s">
        <v>10272</v>
      </c>
      <c r="Q157">
        <v>40</v>
      </c>
      <c r="R157">
        <v>6</v>
      </c>
      <c r="S157"/>
      <c r="T157"/>
    </row>
    <row r="158" spans="1:20">
      <c r="A158" t="s">
        <v>2</v>
      </c>
      <c r="B158" t="s">
        <v>969</v>
      </c>
      <c r="C158" s="253">
        <v>0.52430555555555558</v>
      </c>
      <c r="D158" s="253">
        <v>0.4826388888888889</v>
      </c>
      <c r="E158"/>
      <c r="F158">
        <v>1</v>
      </c>
      <c r="G158">
        <v>264</v>
      </c>
      <c r="H158">
        <v>2</v>
      </c>
      <c r="I158" s="162">
        <v>0.24305555555555555</v>
      </c>
      <c r="J158" s="162">
        <v>0.21875</v>
      </c>
      <c r="K158" s="162">
        <v>0</v>
      </c>
      <c r="L158" s="162">
        <v>0</v>
      </c>
      <c r="M158" s="898">
        <v>0</v>
      </c>
      <c r="N158" s="898">
        <v>0</v>
      </c>
      <c r="O158" t="s">
        <v>2404</v>
      </c>
      <c r="P158" t="s">
        <v>10272</v>
      </c>
      <c r="Q158">
        <v>40</v>
      </c>
      <c r="R158">
        <v>8</v>
      </c>
      <c r="S158"/>
      <c r="T158"/>
    </row>
    <row r="159" spans="1:20">
      <c r="A159" t="s">
        <v>2</v>
      </c>
      <c r="B159" t="s">
        <v>941</v>
      </c>
      <c r="C159" s="253">
        <v>0.43402777777777779</v>
      </c>
      <c r="D159" s="253">
        <v>0.39583333333333331</v>
      </c>
      <c r="E159"/>
      <c r="F159">
        <v>2</v>
      </c>
      <c r="G159">
        <v>250</v>
      </c>
      <c r="H159"/>
      <c r="I159" s="162">
        <v>0.57986111111111116</v>
      </c>
      <c r="J159" s="162">
        <v>0.46875</v>
      </c>
      <c r="K159" s="162">
        <v>0</v>
      </c>
      <c r="L159" s="162">
        <v>0</v>
      </c>
      <c r="M159" s="898">
        <v>0</v>
      </c>
      <c r="N159" s="898">
        <v>0</v>
      </c>
      <c r="O159" t="s">
        <v>1223</v>
      </c>
      <c r="P159" t="s">
        <v>5771</v>
      </c>
      <c r="Q159"/>
      <c r="R159">
        <v>9</v>
      </c>
      <c r="S159"/>
      <c r="T159"/>
    </row>
    <row r="160" spans="1:20">
      <c r="A160" t="s">
        <v>2</v>
      </c>
      <c r="B160" t="s">
        <v>146</v>
      </c>
      <c r="C160" s="253">
        <v>0.30902777777777779</v>
      </c>
      <c r="D160" s="253">
        <v>0.78472222222222221</v>
      </c>
      <c r="E160"/>
      <c r="F160">
        <v>1</v>
      </c>
      <c r="G160">
        <v>198</v>
      </c>
      <c r="H160"/>
      <c r="I160" s="162">
        <v>0.51736111111111116</v>
      </c>
      <c r="J160" s="162">
        <v>0.39583333333333331</v>
      </c>
      <c r="K160" s="162">
        <v>0</v>
      </c>
      <c r="L160" s="162">
        <v>0</v>
      </c>
      <c r="M160" s="898">
        <v>200</v>
      </c>
      <c r="N160" s="898">
        <v>200</v>
      </c>
      <c r="O160" t="s">
        <v>2396</v>
      </c>
      <c r="P160" t="s">
        <v>10272</v>
      </c>
      <c r="Q160">
        <v>40</v>
      </c>
      <c r="R160">
        <v>14</v>
      </c>
      <c r="S160"/>
      <c r="T160"/>
    </row>
    <row r="161" spans="1:20">
      <c r="A161" t="s">
        <v>2</v>
      </c>
      <c r="B161" t="s">
        <v>29</v>
      </c>
      <c r="C161" s="253">
        <v>0.27083333333333331</v>
      </c>
      <c r="D161" s="253">
        <v>0.70833333333333337</v>
      </c>
      <c r="E161"/>
      <c r="F161">
        <v>1</v>
      </c>
      <c r="G161">
        <v>312</v>
      </c>
      <c r="H161"/>
      <c r="I161" s="162">
        <v>0.47916666666666669</v>
      </c>
      <c r="J161" s="162">
        <v>0.41666666666666669</v>
      </c>
      <c r="K161" s="162">
        <v>8.3333333333333329E-2</v>
      </c>
      <c r="L161" s="162">
        <v>8.3333333333333329E-2</v>
      </c>
      <c r="M161" s="898">
        <v>0</v>
      </c>
      <c r="N161" s="898">
        <v>0</v>
      </c>
      <c r="O161" t="s">
        <v>5771</v>
      </c>
      <c r="P161" t="s">
        <v>6516</v>
      </c>
      <c r="Q161">
        <v>54</v>
      </c>
      <c r="R161">
        <v>2</v>
      </c>
      <c r="S161"/>
      <c r="T161"/>
    </row>
    <row r="162" spans="1:20">
      <c r="A162" t="s">
        <v>2</v>
      </c>
      <c r="B162" t="s">
        <v>992</v>
      </c>
      <c r="C162" s="253">
        <v>0.68402777777777779</v>
      </c>
      <c r="D162" s="253">
        <v>0.63541666666666663</v>
      </c>
      <c r="E162"/>
      <c r="F162">
        <v>2</v>
      </c>
      <c r="G162">
        <v>246</v>
      </c>
      <c r="H162"/>
      <c r="I162" s="162">
        <v>0.57291666666666663</v>
      </c>
      <c r="J162" s="162">
        <v>0.50694444444444442</v>
      </c>
      <c r="K162" s="162">
        <v>0</v>
      </c>
      <c r="L162" s="162">
        <v>0</v>
      </c>
      <c r="M162" s="898">
        <v>0</v>
      </c>
      <c r="N162" s="898">
        <v>0</v>
      </c>
      <c r="O162" t="s">
        <v>2404</v>
      </c>
      <c r="P162" t="s">
        <v>10272</v>
      </c>
      <c r="Q162">
        <v>40</v>
      </c>
      <c r="R162">
        <v>12</v>
      </c>
      <c r="S162"/>
      <c r="T162"/>
    </row>
    <row r="163" spans="1:20">
      <c r="A163" t="s">
        <v>2</v>
      </c>
      <c r="B163" t="s">
        <v>993</v>
      </c>
      <c r="C163" s="253">
        <v>0.47916666666666669</v>
      </c>
      <c r="D163" s="253">
        <v>0.4236111111111111</v>
      </c>
      <c r="E163"/>
      <c r="F163">
        <v>2</v>
      </c>
      <c r="G163">
        <v>220</v>
      </c>
      <c r="H163"/>
      <c r="I163" s="162">
        <v>0.59027777777777779</v>
      </c>
      <c r="J163" s="162">
        <v>0.4513888888888889</v>
      </c>
      <c r="K163" s="162">
        <v>0</v>
      </c>
      <c r="L163" s="162">
        <v>0</v>
      </c>
      <c r="M163" s="898">
        <v>0</v>
      </c>
      <c r="N163" s="898">
        <v>0</v>
      </c>
      <c r="O163" t="s">
        <v>2404</v>
      </c>
      <c r="P163" t="s">
        <v>5771</v>
      </c>
      <c r="Q163"/>
      <c r="R163">
        <v>11</v>
      </c>
      <c r="S163"/>
      <c r="T163"/>
    </row>
    <row r="164" spans="1:20">
      <c r="A164" t="s">
        <v>2</v>
      </c>
      <c r="B164" t="s">
        <v>5</v>
      </c>
      <c r="C164" s="253">
        <v>0.60416666666666663</v>
      </c>
      <c r="D164" s="253">
        <v>0.85416666666666663</v>
      </c>
      <c r="E164"/>
      <c r="F164">
        <v>1</v>
      </c>
      <c r="G164">
        <v>102</v>
      </c>
      <c r="H164"/>
      <c r="I164" s="162">
        <v>0.25</v>
      </c>
      <c r="J164" s="162">
        <v>0.2048611111111111</v>
      </c>
      <c r="K164" s="162">
        <v>0</v>
      </c>
      <c r="L164" s="162">
        <v>0</v>
      </c>
      <c r="M164" s="898">
        <v>0</v>
      </c>
      <c r="N164" s="898">
        <v>0</v>
      </c>
      <c r="O164" t="s">
        <v>1085</v>
      </c>
      <c r="P164" t="s">
        <v>10272</v>
      </c>
      <c r="Q164">
        <v>40</v>
      </c>
      <c r="R164">
        <v>6</v>
      </c>
      <c r="S164"/>
      <c r="T164"/>
    </row>
    <row r="165" spans="1:20">
      <c r="A165" t="s">
        <v>2</v>
      </c>
      <c r="B165" t="s">
        <v>994</v>
      </c>
      <c r="C165" s="253">
        <v>0.56944444444444442</v>
      </c>
      <c r="D165" s="253">
        <v>0.54166666666666663</v>
      </c>
      <c r="E165"/>
      <c r="F165">
        <v>3</v>
      </c>
      <c r="G165">
        <v>364</v>
      </c>
      <c r="H165"/>
      <c r="I165" s="162">
        <v>0.89236111111111116</v>
      </c>
      <c r="J165" s="162">
        <v>0.78541666666666665</v>
      </c>
      <c r="K165" s="162">
        <v>0</v>
      </c>
      <c r="L165" s="162">
        <v>0</v>
      </c>
      <c r="M165" s="898">
        <v>0</v>
      </c>
      <c r="N165" s="898">
        <v>0</v>
      </c>
      <c r="O165" t="s">
        <v>2404</v>
      </c>
      <c r="P165" t="s">
        <v>10272</v>
      </c>
      <c r="Q165">
        <v>40</v>
      </c>
      <c r="R165">
        <v>16</v>
      </c>
      <c r="S165"/>
      <c r="T165"/>
    </row>
    <row r="166" spans="1:20">
      <c r="A166" t="s">
        <v>2</v>
      </c>
      <c r="B166" t="s">
        <v>1020</v>
      </c>
      <c r="C166" s="253">
        <v>0.46875</v>
      </c>
      <c r="D166" s="253">
        <v>0.3888888888888889</v>
      </c>
      <c r="E166"/>
      <c r="F166">
        <v>2</v>
      </c>
      <c r="G166">
        <v>242</v>
      </c>
      <c r="H166"/>
      <c r="I166" s="162">
        <v>0.61458333333333337</v>
      </c>
      <c r="J166" s="162">
        <v>0.50694444444444442</v>
      </c>
      <c r="K166" s="162">
        <v>0</v>
      </c>
      <c r="L166" s="162">
        <v>0</v>
      </c>
      <c r="M166" s="898">
        <v>0</v>
      </c>
      <c r="N166" s="898">
        <v>0</v>
      </c>
      <c r="O166" t="s">
        <v>341</v>
      </c>
      <c r="P166" t="s">
        <v>10272</v>
      </c>
      <c r="Q166">
        <v>40</v>
      </c>
      <c r="R166">
        <v>8</v>
      </c>
      <c r="S166"/>
      <c r="T166"/>
    </row>
    <row r="167" spans="1:20">
      <c r="A167" t="s">
        <v>2</v>
      </c>
      <c r="B167" t="s">
        <v>1008</v>
      </c>
      <c r="C167" s="253">
        <v>0.58333333333333337</v>
      </c>
      <c r="D167" s="253">
        <v>0.52083333333333337</v>
      </c>
      <c r="E167"/>
      <c r="F167">
        <v>2</v>
      </c>
      <c r="G167">
        <v>248</v>
      </c>
      <c r="H167"/>
      <c r="I167" s="162">
        <v>0.50694444444444442</v>
      </c>
      <c r="J167" s="162">
        <v>0.4375</v>
      </c>
      <c r="K167" s="162">
        <v>0</v>
      </c>
      <c r="L167" s="162">
        <v>0</v>
      </c>
      <c r="M167" s="898">
        <v>0</v>
      </c>
      <c r="N167" s="898">
        <v>0</v>
      </c>
      <c r="O167" t="s">
        <v>2404</v>
      </c>
      <c r="P167" t="s">
        <v>10272</v>
      </c>
      <c r="Q167">
        <v>40</v>
      </c>
      <c r="R167">
        <v>8</v>
      </c>
      <c r="S167"/>
      <c r="T167"/>
    </row>
    <row r="168" spans="1:20">
      <c r="A168" t="s">
        <v>2</v>
      </c>
      <c r="B168" t="s">
        <v>971</v>
      </c>
      <c r="C168" s="253">
        <v>0.53125</v>
      </c>
      <c r="D168" s="253">
        <v>0.39583333333333331</v>
      </c>
      <c r="E168"/>
      <c r="F168">
        <v>2</v>
      </c>
      <c r="G168">
        <v>273</v>
      </c>
      <c r="H168"/>
      <c r="I168" s="162">
        <v>0.53819444444444442</v>
      </c>
      <c r="J168" s="162">
        <v>0.4826388888888889</v>
      </c>
      <c r="K168" s="162">
        <v>0</v>
      </c>
      <c r="L168" s="162">
        <v>0</v>
      </c>
      <c r="M168" s="898">
        <v>0</v>
      </c>
      <c r="N168" s="898">
        <v>0</v>
      </c>
      <c r="O168" t="s">
        <v>2404</v>
      </c>
      <c r="P168" t="s">
        <v>10272</v>
      </c>
      <c r="Q168">
        <v>40</v>
      </c>
      <c r="R168">
        <v>8</v>
      </c>
      <c r="S168"/>
      <c r="T168"/>
    </row>
    <row r="169" spans="1:20">
      <c r="A169" t="s">
        <v>2</v>
      </c>
      <c r="B169" t="s">
        <v>972</v>
      </c>
      <c r="C169" s="253">
        <v>0.55208333333333337</v>
      </c>
      <c r="D169" s="253">
        <v>0.46527777777777779</v>
      </c>
      <c r="E169"/>
      <c r="F169">
        <v>2</v>
      </c>
      <c r="G169">
        <v>258</v>
      </c>
      <c r="H169"/>
      <c r="I169" s="162">
        <v>0.63541666666666663</v>
      </c>
      <c r="J169" s="162">
        <v>0.49652777777777779</v>
      </c>
      <c r="K169" s="162">
        <v>0</v>
      </c>
      <c r="L169" s="162">
        <v>0</v>
      </c>
      <c r="M169" s="898">
        <v>0</v>
      </c>
      <c r="N169" s="898">
        <v>0</v>
      </c>
      <c r="O169" t="s">
        <v>1227</v>
      </c>
      <c r="P169" t="s">
        <v>5771</v>
      </c>
      <c r="Q169"/>
      <c r="R169">
        <v>11</v>
      </c>
      <c r="S169"/>
      <c r="T169"/>
    </row>
    <row r="170" spans="1:20">
      <c r="A170" t="s">
        <v>2</v>
      </c>
      <c r="B170" t="s">
        <v>973</v>
      </c>
      <c r="C170" s="253">
        <v>0.47916666666666669</v>
      </c>
      <c r="D170" s="253">
        <v>0.44791666666666669</v>
      </c>
      <c r="E170"/>
      <c r="F170">
        <v>2</v>
      </c>
      <c r="G170">
        <v>284</v>
      </c>
      <c r="H170"/>
      <c r="I170" s="162">
        <v>0.61458333333333337</v>
      </c>
      <c r="J170" s="162">
        <v>0.41666666666666669</v>
      </c>
      <c r="K170" s="162">
        <v>0</v>
      </c>
      <c r="L170" s="162">
        <v>0</v>
      </c>
      <c r="M170" s="898">
        <v>0</v>
      </c>
      <c r="N170" s="898">
        <v>0</v>
      </c>
      <c r="O170" t="s">
        <v>2404</v>
      </c>
      <c r="P170" t="s">
        <v>10272</v>
      </c>
      <c r="Q170">
        <v>40</v>
      </c>
      <c r="R170">
        <v>15</v>
      </c>
      <c r="S170"/>
      <c r="T170"/>
    </row>
    <row r="171" spans="1:20">
      <c r="A171" t="s">
        <v>2</v>
      </c>
      <c r="B171" t="s">
        <v>974</v>
      </c>
      <c r="C171" s="253">
        <v>0.59375</v>
      </c>
      <c r="D171" s="253">
        <v>0.4375</v>
      </c>
      <c r="E171"/>
      <c r="F171">
        <v>2</v>
      </c>
      <c r="G171">
        <v>260</v>
      </c>
      <c r="H171"/>
      <c r="I171" s="162">
        <v>0.61458333333333337</v>
      </c>
      <c r="J171" s="162">
        <v>0.51041666666666663</v>
      </c>
      <c r="K171" s="162">
        <v>0</v>
      </c>
      <c r="L171" s="162">
        <v>0</v>
      </c>
      <c r="M171" s="898">
        <v>0</v>
      </c>
      <c r="N171" s="898">
        <v>0</v>
      </c>
      <c r="O171" t="s">
        <v>2404</v>
      </c>
      <c r="P171" t="s">
        <v>5771</v>
      </c>
      <c r="Q171"/>
      <c r="R171">
        <v>10</v>
      </c>
      <c r="S171"/>
      <c r="T171"/>
    </row>
    <row r="172" spans="1:20">
      <c r="A172" t="s">
        <v>2</v>
      </c>
      <c r="B172" t="s">
        <v>975</v>
      </c>
      <c r="C172" s="253">
        <v>0.49305555555555558</v>
      </c>
      <c r="D172" s="253">
        <v>0.4548611111111111</v>
      </c>
      <c r="E172"/>
      <c r="F172">
        <v>2</v>
      </c>
      <c r="G172">
        <v>280</v>
      </c>
      <c r="H172"/>
      <c r="I172" s="162">
        <v>0.55902777777777779</v>
      </c>
      <c r="J172" s="162">
        <v>0.5</v>
      </c>
      <c r="K172" s="162">
        <v>0</v>
      </c>
      <c r="L172" s="162">
        <v>0</v>
      </c>
      <c r="M172" s="898">
        <v>0</v>
      </c>
      <c r="N172" s="898">
        <v>0</v>
      </c>
      <c r="O172" t="s">
        <v>2404</v>
      </c>
      <c r="P172" t="s">
        <v>5771</v>
      </c>
      <c r="Q172"/>
      <c r="R172">
        <v>8</v>
      </c>
      <c r="S172"/>
      <c r="T172"/>
    </row>
    <row r="173" spans="1:20">
      <c r="A173" t="s">
        <v>2</v>
      </c>
      <c r="B173" t="s">
        <v>1450</v>
      </c>
      <c r="C173" s="253">
        <v>0.32291666666666669</v>
      </c>
      <c r="D173" s="253">
        <v>0.82291666666666663</v>
      </c>
      <c r="E173"/>
      <c r="F173">
        <v>1</v>
      </c>
      <c r="G173">
        <v>322</v>
      </c>
      <c r="H173"/>
      <c r="I173" s="162">
        <v>0.54166666666666663</v>
      </c>
      <c r="J173" s="162">
        <v>0.45833333333333331</v>
      </c>
      <c r="K173" s="162">
        <v>0.125</v>
      </c>
      <c r="L173" s="162">
        <v>0.125</v>
      </c>
      <c r="M173" s="898">
        <v>0</v>
      </c>
      <c r="N173" s="898">
        <v>0</v>
      </c>
      <c r="O173" t="s">
        <v>5771</v>
      </c>
      <c r="P173" t="s">
        <v>6516</v>
      </c>
      <c r="Q173">
        <v>54</v>
      </c>
      <c r="R173">
        <v>2</v>
      </c>
      <c r="S173"/>
      <c r="T173"/>
    </row>
    <row r="174" spans="1:20">
      <c r="A174" t="s">
        <v>2</v>
      </c>
      <c r="B174" t="s">
        <v>976</v>
      </c>
      <c r="C174" s="253">
        <v>0.54166666666666663</v>
      </c>
      <c r="D174" s="253">
        <v>0.4826388888888889</v>
      </c>
      <c r="E174"/>
      <c r="F174">
        <v>2</v>
      </c>
      <c r="G174">
        <v>334</v>
      </c>
      <c r="H174"/>
      <c r="I174" s="162">
        <v>0.5625</v>
      </c>
      <c r="J174" s="162">
        <v>0.51041666666666663</v>
      </c>
      <c r="K174" s="162">
        <v>0</v>
      </c>
      <c r="L174" s="162">
        <v>0</v>
      </c>
      <c r="M174" s="898">
        <v>0</v>
      </c>
      <c r="N174" s="898">
        <v>0</v>
      </c>
      <c r="O174" t="s">
        <v>2404</v>
      </c>
      <c r="P174" t="s">
        <v>5771</v>
      </c>
      <c r="Q174"/>
      <c r="R174">
        <v>11</v>
      </c>
      <c r="S174"/>
      <c r="T174"/>
    </row>
    <row r="175" spans="1:20">
      <c r="A175" t="s">
        <v>2</v>
      </c>
      <c r="B175" t="s">
        <v>1009</v>
      </c>
      <c r="C175" s="253">
        <v>0.52777777777777779</v>
      </c>
      <c r="D175" s="253">
        <v>0.44097222222222221</v>
      </c>
      <c r="E175"/>
      <c r="F175">
        <v>2</v>
      </c>
      <c r="G175">
        <v>261</v>
      </c>
      <c r="H175"/>
      <c r="I175" s="162">
        <v>0.52777777777777779</v>
      </c>
      <c r="J175" s="162">
        <v>0.4513888888888889</v>
      </c>
      <c r="K175" s="162">
        <v>0</v>
      </c>
      <c r="L175" s="162">
        <v>0</v>
      </c>
      <c r="M175" s="898">
        <v>0</v>
      </c>
      <c r="N175" s="898">
        <v>0</v>
      </c>
      <c r="O175" t="s">
        <v>2408</v>
      </c>
      <c r="P175" t="s">
        <v>6516</v>
      </c>
      <c r="Q175">
        <v>54</v>
      </c>
      <c r="R175">
        <v>8</v>
      </c>
      <c r="S175"/>
      <c r="T175"/>
    </row>
    <row r="176" spans="1:20">
      <c r="A176" t="s">
        <v>2</v>
      </c>
      <c r="B176" t="s">
        <v>525</v>
      </c>
      <c r="C176" s="253">
        <v>0.27083333333333331</v>
      </c>
      <c r="D176" s="253">
        <v>0.51041666666666663</v>
      </c>
      <c r="E176"/>
      <c r="F176">
        <v>1</v>
      </c>
      <c r="G176">
        <v>162</v>
      </c>
      <c r="H176"/>
      <c r="I176" s="162">
        <v>0.36458333333333331</v>
      </c>
      <c r="J176" s="162">
        <v>0.30555555555555558</v>
      </c>
      <c r="K176" s="162">
        <v>0</v>
      </c>
      <c r="L176" s="162">
        <v>0</v>
      </c>
      <c r="M176" s="898">
        <v>0</v>
      </c>
      <c r="N176" s="898">
        <v>0</v>
      </c>
      <c r="O176" t="s">
        <v>5771</v>
      </c>
      <c r="P176" t="s">
        <v>10272</v>
      </c>
      <c r="Q176">
        <v>40</v>
      </c>
      <c r="R176">
        <v>4</v>
      </c>
      <c r="S176"/>
      <c r="T176"/>
    </row>
    <row r="177" spans="1:20">
      <c r="A177" t="s">
        <v>2</v>
      </c>
      <c r="B177" t="s">
        <v>958</v>
      </c>
      <c r="C177" s="253">
        <v>0.55208333333333337</v>
      </c>
      <c r="D177" s="253">
        <v>0.85416666666666663</v>
      </c>
      <c r="E177"/>
      <c r="F177">
        <v>3</v>
      </c>
      <c r="G177">
        <v>408</v>
      </c>
      <c r="H177"/>
      <c r="I177" s="162">
        <v>0.89236111111111116</v>
      </c>
      <c r="J177" s="162">
        <v>0.67361111111111116</v>
      </c>
      <c r="K177" s="162">
        <v>0</v>
      </c>
      <c r="L177" s="162">
        <v>0</v>
      </c>
      <c r="M177" s="898">
        <v>0</v>
      </c>
      <c r="N177" s="898">
        <v>0</v>
      </c>
      <c r="O177" t="s">
        <v>2404</v>
      </c>
      <c r="P177" t="s">
        <v>10272</v>
      </c>
      <c r="Q177">
        <v>40</v>
      </c>
      <c r="R177">
        <v>14</v>
      </c>
      <c r="S177"/>
      <c r="T177"/>
    </row>
    <row r="178" spans="1:20">
      <c r="A178" t="s">
        <v>2</v>
      </c>
      <c r="B178" t="s">
        <v>977</v>
      </c>
      <c r="C178" s="253">
        <v>0.4826388888888889</v>
      </c>
      <c r="D178" s="253">
        <v>0.48958333333333331</v>
      </c>
      <c r="E178"/>
      <c r="F178">
        <v>2</v>
      </c>
      <c r="G178">
        <v>254</v>
      </c>
      <c r="H178"/>
      <c r="I178" s="162">
        <v>0.51388888888888884</v>
      </c>
      <c r="J178" s="162">
        <v>0.43402777777777779</v>
      </c>
      <c r="K178" s="162">
        <v>0</v>
      </c>
      <c r="L178" s="162">
        <v>0</v>
      </c>
      <c r="M178" s="898">
        <v>0</v>
      </c>
      <c r="N178" s="898">
        <v>0</v>
      </c>
      <c r="O178" t="s">
        <v>2404</v>
      </c>
      <c r="P178" t="s">
        <v>10272</v>
      </c>
      <c r="Q178">
        <v>40</v>
      </c>
      <c r="R178">
        <v>8</v>
      </c>
      <c r="S178"/>
      <c r="T178"/>
    </row>
    <row r="179" spans="1:20">
      <c r="A179" t="s">
        <v>2</v>
      </c>
      <c r="B179" t="s">
        <v>539</v>
      </c>
      <c r="C179" s="253">
        <v>0.29166666666666669</v>
      </c>
      <c r="D179" s="253">
        <v>0.77777777777777779</v>
      </c>
      <c r="E179"/>
      <c r="F179">
        <v>1</v>
      </c>
      <c r="G179">
        <v>182</v>
      </c>
      <c r="H179"/>
      <c r="I179" s="162">
        <v>0.52777777777777779</v>
      </c>
      <c r="J179" s="162">
        <v>0.39583333333333331</v>
      </c>
      <c r="K179" s="162">
        <v>6.25E-2</v>
      </c>
      <c r="L179" s="162">
        <v>6.25E-2</v>
      </c>
      <c r="M179" s="898">
        <v>0</v>
      </c>
      <c r="N179" s="898">
        <v>0</v>
      </c>
      <c r="O179" t="s">
        <v>5771</v>
      </c>
      <c r="P179" t="s">
        <v>5771</v>
      </c>
      <c r="Q179"/>
      <c r="R179">
        <v>13</v>
      </c>
      <c r="S179"/>
      <c r="T179"/>
    </row>
    <row r="180" spans="1:20">
      <c r="A180" t="s">
        <v>2</v>
      </c>
      <c r="B180" t="s">
        <v>979</v>
      </c>
      <c r="C180" s="253">
        <v>0.46875</v>
      </c>
      <c r="D180" s="253">
        <v>0.41319444444444442</v>
      </c>
      <c r="E180"/>
      <c r="F180">
        <v>2</v>
      </c>
      <c r="G180">
        <v>203</v>
      </c>
      <c r="H180"/>
      <c r="I180" s="162">
        <v>0.54166666666666663</v>
      </c>
      <c r="J180" s="162">
        <v>0.41666666666666669</v>
      </c>
      <c r="K180" s="162">
        <v>0</v>
      </c>
      <c r="L180" s="162">
        <v>0</v>
      </c>
      <c r="M180" s="898">
        <v>0</v>
      </c>
      <c r="N180" s="898">
        <v>0</v>
      </c>
      <c r="O180" t="s">
        <v>2087</v>
      </c>
      <c r="P180" t="s">
        <v>10272</v>
      </c>
      <c r="Q180">
        <v>40</v>
      </c>
      <c r="R180">
        <v>9</v>
      </c>
      <c r="S180"/>
      <c r="T180"/>
    </row>
    <row r="181" spans="1:20">
      <c r="A181" t="s">
        <v>2</v>
      </c>
      <c r="B181" t="s">
        <v>980</v>
      </c>
      <c r="C181" s="253">
        <v>0.45833333333333331</v>
      </c>
      <c r="D181" s="253">
        <v>0.39583333333333331</v>
      </c>
      <c r="E181"/>
      <c r="F181">
        <v>2</v>
      </c>
      <c r="G181">
        <v>246</v>
      </c>
      <c r="H181"/>
      <c r="I181" s="162">
        <v>0.65277777777777779</v>
      </c>
      <c r="J181" s="162">
        <v>0.51041666666666663</v>
      </c>
      <c r="K181" s="162">
        <v>0</v>
      </c>
      <c r="L181" s="162">
        <v>0</v>
      </c>
      <c r="M181" s="898">
        <v>0</v>
      </c>
      <c r="N181" s="898">
        <v>0</v>
      </c>
      <c r="O181" t="s">
        <v>2404</v>
      </c>
      <c r="P181" t="s">
        <v>10272</v>
      </c>
      <c r="Q181">
        <v>40</v>
      </c>
      <c r="R181">
        <v>10</v>
      </c>
      <c r="S181"/>
      <c r="T181"/>
    </row>
    <row r="182" spans="1:20">
      <c r="A182" t="s">
        <v>2</v>
      </c>
      <c r="B182" t="s">
        <v>959</v>
      </c>
      <c r="C182" s="253">
        <v>0.57291666666666663</v>
      </c>
      <c r="D182" s="253">
        <v>0.4826388888888889</v>
      </c>
      <c r="E182"/>
      <c r="F182">
        <v>2</v>
      </c>
      <c r="G182">
        <v>272</v>
      </c>
      <c r="H182"/>
      <c r="I182" s="162">
        <v>0.58680555555555558</v>
      </c>
      <c r="J182" s="162">
        <v>0.4861111111111111</v>
      </c>
      <c r="K182" s="162">
        <v>0</v>
      </c>
      <c r="L182" s="162">
        <v>0</v>
      </c>
      <c r="M182" s="898">
        <v>0</v>
      </c>
      <c r="N182" s="898">
        <v>0</v>
      </c>
      <c r="O182" t="s">
        <v>2404</v>
      </c>
      <c r="P182" t="s">
        <v>6516</v>
      </c>
      <c r="Q182">
        <v>54</v>
      </c>
      <c r="R182">
        <v>10</v>
      </c>
      <c r="S182"/>
      <c r="T182"/>
    </row>
    <row r="183" spans="1:20">
      <c r="A183" t="s">
        <v>2</v>
      </c>
      <c r="B183" t="s">
        <v>2144</v>
      </c>
      <c r="C183" s="253">
        <v>0.70833333333333337</v>
      </c>
      <c r="D183" s="253">
        <v>0.65277777777777779</v>
      </c>
      <c r="E183"/>
      <c r="F183">
        <v>2</v>
      </c>
      <c r="G183">
        <v>256</v>
      </c>
      <c r="H183"/>
      <c r="I183" s="162">
        <v>0.55555555555555558</v>
      </c>
      <c r="J183" s="162">
        <v>0.47222222222222221</v>
      </c>
      <c r="K183" s="162">
        <v>0</v>
      </c>
      <c r="L183" s="162">
        <v>0</v>
      </c>
      <c r="M183" s="898">
        <v>0</v>
      </c>
      <c r="N183" s="898">
        <v>0</v>
      </c>
      <c r="O183" t="s">
        <v>422</v>
      </c>
      <c r="P183" t="s">
        <v>10272</v>
      </c>
      <c r="Q183">
        <v>40</v>
      </c>
      <c r="R183">
        <v>5</v>
      </c>
      <c r="S183"/>
      <c r="T183"/>
    </row>
    <row r="184" spans="1:20">
      <c r="A184" t="s">
        <v>2</v>
      </c>
      <c r="B184" t="s">
        <v>1021</v>
      </c>
      <c r="C184" s="253">
        <v>0.4375</v>
      </c>
      <c r="D184" s="253">
        <v>0.40625</v>
      </c>
      <c r="E184"/>
      <c r="F184">
        <v>2</v>
      </c>
      <c r="G184">
        <v>322</v>
      </c>
      <c r="H184"/>
      <c r="I184" s="162">
        <v>0.60416666666666663</v>
      </c>
      <c r="J184" s="162">
        <v>0.45833333333333331</v>
      </c>
      <c r="K184" s="162">
        <v>0</v>
      </c>
      <c r="L184" s="162">
        <v>0</v>
      </c>
      <c r="M184" s="898">
        <v>0</v>
      </c>
      <c r="N184" s="898">
        <v>0</v>
      </c>
      <c r="O184" t="s">
        <v>2404</v>
      </c>
      <c r="P184" t="s">
        <v>10272</v>
      </c>
      <c r="Q184">
        <v>40</v>
      </c>
      <c r="R184">
        <v>8</v>
      </c>
      <c r="S184"/>
      <c r="T184"/>
    </row>
    <row r="185" spans="1:20">
      <c r="A185" t="s">
        <v>2</v>
      </c>
      <c r="B185" t="s">
        <v>34</v>
      </c>
      <c r="C185" s="253">
        <v>0.33680555555555558</v>
      </c>
      <c r="D185" s="253">
        <v>0.875</v>
      </c>
      <c r="E185"/>
      <c r="F185">
        <v>1</v>
      </c>
      <c r="G185">
        <v>368</v>
      </c>
      <c r="H185"/>
      <c r="I185" s="162">
        <v>0.57986111111111116</v>
      </c>
      <c r="J185" s="162">
        <v>0.41666666666666669</v>
      </c>
      <c r="K185" s="162">
        <v>8.3333333333333329E-2</v>
      </c>
      <c r="L185" s="162">
        <v>0.125</v>
      </c>
      <c r="M185" s="898">
        <v>0</v>
      </c>
      <c r="N185" s="898">
        <v>0</v>
      </c>
      <c r="O185" t="s">
        <v>5771</v>
      </c>
      <c r="P185" t="s">
        <v>6516</v>
      </c>
      <c r="Q185">
        <v>54</v>
      </c>
      <c r="R185">
        <v>4</v>
      </c>
      <c r="S185"/>
      <c r="T185"/>
    </row>
    <row r="186" spans="1:20">
      <c r="A186" t="s">
        <v>2</v>
      </c>
      <c r="B186" t="s">
        <v>951</v>
      </c>
      <c r="C186" s="253">
        <v>0.72222222222222221</v>
      </c>
      <c r="D186" s="253">
        <v>0.67361111111111116</v>
      </c>
      <c r="E186"/>
      <c r="F186">
        <v>2</v>
      </c>
      <c r="G186">
        <v>246</v>
      </c>
      <c r="H186"/>
      <c r="I186" s="162">
        <v>0.45833333333333331</v>
      </c>
      <c r="J186" s="162">
        <v>0.40625</v>
      </c>
      <c r="K186" s="162">
        <v>0</v>
      </c>
      <c r="L186" s="162">
        <v>0</v>
      </c>
      <c r="M186" s="898">
        <v>0</v>
      </c>
      <c r="N186" s="898">
        <v>0</v>
      </c>
      <c r="O186" t="s">
        <v>2404</v>
      </c>
      <c r="P186" t="s">
        <v>10272</v>
      </c>
      <c r="Q186">
        <v>40</v>
      </c>
      <c r="R186">
        <v>10</v>
      </c>
      <c r="S186"/>
      <c r="T186"/>
    </row>
    <row r="187" spans="1:20">
      <c r="A187" t="s">
        <v>2</v>
      </c>
      <c r="B187" t="s">
        <v>981</v>
      </c>
      <c r="C187" s="253">
        <v>0.47222222222222221</v>
      </c>
      <c r="D187" s="253">
        <v>0.40277777777777779</v>
      </c>
      <c r="E187"/>
      <c r="F187">
        <v>2</v>
      </c>
      <c r="G187">
        <v>228</v>
      </c>
      <c r="H187"/>
      <c r="I187" s="162">
        <v>0.51388888888888884</v>
      </c>
      <c r="J187" s="162">
        <v>0.44097222222222221</v>
      </c>
      <c r="K187" s="162">
        <v>0</v>
      </c>
      <c r="L187" s="162">
        <v>0</v>
      </c>
      <c r="M187" s="898">
        <v>0</v>
      </c>
      <c r="N187" s="898">
        <v>0</v>
      </c>
      <c r="O187" t="s">
        <v>2404</v>
      </c>
      <c r="P187" t="s">
        <v>6516</v>
      </c>
      <c r="Q187">
        <v>54</v>
      </c>
      <c r="R187">
        <v>8</v>
      </c>
      <c r="S187"/>
      <c r="T187"/>
    </row>
    <row r="188" spans="1:20">
      <c r="A188" t="s">
        <v>2</v>
      </c>
      <c r="B188" t="s">
        <v>1022</v>
      </c>
      <c r="C188" s="253">
        <v>0.47916666666666669</v>
      </c>
      <c r="D188" s="253">
        <v>0.43402777777777779</v>
      </c>
      <c r="E188"/>
      <c r="F188">
        <v>2</v>
      </c>
      <c r="G188">
        <v>225</v>
      </c>
      <c r="H188"/>
      <c r="I188" s="162">
        <v>0.55902777777777779</v>
      </c>
      <c r="J188" s="162">
        <v>0.49305555555555558</v>
      </c>
      <c r="K188" s="162">
        <v>0</v>
      </c>
      <c r="L188" s="162">
        <v>0</v>
      </c>
      <c r="M188" s="898">
        <v>0</v>
      </c>
      <c r="N188" s="898">
        <v>0</v>
      </c>
      <c r="O188" t="s">
        <v>2404</v>
      </c>
      <c r="P188" t="s">
        <v>10272</v>
      </c>
      <c r="Q188">
        <v>40</v>
      </c>
      <c r="R188">
        <v>8</v>
      </c>
      <c r="S188"/>
      <c r="T188"/>
    </row>
    <row r="189" spans="1:20">
      <c r="A189" t="s">
        <v>2</v>
      </c>
      <c r="B189" t="s">
        <v>1023</v>
      </c>
      <c r="C189" s="253">
        <v>0.4826388888888889</v>
      </c>
      <c r="D189" s="253">
        <v>0.4375</v>
      </c>
      <c r="E189"/>
      <c r="F189">
        <v>2</v>
      </c>
      <c r="G189">
        <v>311</v>
      </c>
      <c r="H189"/>
      <c r="I189" s="162">
        <v>0.55902777777777779</v>
      </c>
      <c r="J189" s="162">
        <v>0.46527777777777779</v>
      </c>
      <c r="K189" s="162">
        <v>0</v>
      </c>
      <c r="L189" s="162">
        <v>0</v>
      </c>
      <c r="M189" s="898">
        <v>0</v>
      </c>
      <c r="N189" s="898">
        <v>0</v>
      </c>
      <c r="O189" t="s">
        <v>2404</v>
      </c>
      <c r="P189" t="s">
        <v>6516</v>
      </c>
      <c r="Q189">
        <v>54</v>
      </c>
      <c r="R189">
        <v>7</v>
      </c>
      <c r="S189"/>
      <c r="T189"/>
    </row>
    <row r="190" spans="1:20">
      <c r="A190" t="s">
        <v>2</v>
      </c>
      <c r="B190" t="s">
        <v>578</v>
      </c>
      <c r="C190" s="253">
        <v>0.27777777777777779</v>
      </c>
      <c r="D190" s="253">
        <v>0.77083333333333337</v>
      </c>
      <c r="E190"/>
      <c r="F190">
        <v>1</v>
      </c>
      <c r="G190">
        <v>254</v>
      </c>
      <c r="H190"/>
      <c r="I190" s="162">
        <v>0.53125</v>
      </c>
      <c r="J190" s="162">
        <v>0.4375</v>
      </c>
      <c r="K190" s="162">
        <v>0</v>
      </c>
      <c r="L190" s="162">
        <v>0.10416666666666667</v>
      </c>
      <c r="M190" s="898">
        <v>0</v>
      </c>
      <c r="N190" s="898">
        <v>0</v>
      </c>
      <c r="O190" t="s">
        <v>5771</v>
      </c>
      <c r="P190" t="s">
        <v>6516</v>
      </c>
      <c r="Q190">
        <v>54</v>
      </c>
      <c r="R190">
        <v>8</v>
      </c>
      <c r="S190"/>
      <c r="T190"/>
    </row>
    <row r="191" spans="1:20">
      <c r="A191" t="s">
        <v>2</v>
      </c>
      <c r="B191" t="s">
        <v>960</v>
      </c>
      <c r="C191" s="253">
        <v>0.53125</v>
      </c>
      <c r="D191" s="253">
        <v>0.4201388888888889</v>
      </c>
      <c r="E191"/>
      <c r="F191">
        <v>2</v>
      </c>
      <c r="G191">
        <v>251</v>
      </c>
      <c r="H191"/>
      <c r="I191" s="162">
        <v>0.57638888888888884</v>
      </c>
      <c r="J191" s="162">
        <v>0.44444444444444442</v>
      </c>
      <c r="K191" s="162">
        <v>0</v>
      </c>
      <c r="L191" s="162">
        <v>0</v>
      </c>
      <c r="M191" s="898">
        <v>0</v>
      </c>
      <c r="N191" s="898">
        <v>0</v>
      </c>
      <c r="O191" t="s">
        <v>2404</v>
      </c>
      <c r="P191" t="s">
        <v>6516</v>
      </c>
      <c r="Q191">
        <v>54</v>
      </c>
      <c r="R191">
        <v>8</v>
      </c>
      <c r="S191"/>
      <c r="T191"/>
    </row>
    <row r="192" spans="1:20">
      <c r="A192" t="s">
        <v>2</v>
      </c>
      <c r="B192" t="s">
        <v>982</v>
      </c>
      <c r="C192" s="253">
        <v>0.4375</v>
      </c>
      <c r="D192" s="253">
        <v>0.39930555555555558</v>
      </c>
      <c r="E192"/>
      <c r="F192">
        <v>2</v>
      </c>
      <c r="G192">
        <v>256</v>
      </c>
      <c r="H192"/>
      <c r="I192" s="162">
        <v>0.59375</v>
      </c>
      <c r="J192" s="162">
        <v>0.44791666666666669</v>
      </c>
      <c r="K192" s="162">
        <v>0</v>
      </c>
      <c r="L192" s="162">
        <v>0</v>
      </c>
      <c r="M192" s="898">
        <v>0</v>
      </c>
      <c r="N192" s="898">
        <v>0</v>
      </c>
      <c r="O192" t="s">
        <v>1225</v>
      </c>
      <c r="P192" t="s">
        <v>10272</v>
      </c>
      <c r="Q192">
        <v>40</v>
      </c>
      <c r="R192">
        <v>8</v>
      </c>
      <c r="S192"/>
      <c r="T192"/>
    </row>
    <row r="193" spans="1:20">
      <c r="A193" t="s">
        <v>2</v>
      </c>
      <c r="B193" t="s">
        <v>595</v>
      </c>
      <c r="C193" s="253">
        <v>0.28125</v>
      </c>
      <c r="D193" s="253">
        <v>0.80902777777777779</v>
      </c>
      <c r="E193"/>
      <c r="F193">
        <v>1</v>
      </c>
      <c r="G193">
        <v>188</v>
      </c>
      <c r="H193"/>
      <c r="I193" s="162">
        <v>0.25</v>
      </c>
      <c r="J193" s="162">
        <v>0.25</v>
      </c>
      <c r="K193" s="162">
        <v>0</v>
      </c>
      <c r="L193" s="162">
        <v>0</v>
      </c>
      <c r="M193" s="898">
        <v>150</v>
      </c>
      <c r="N193" s="898">
        <v>150</v>
      </c>
      <c r="O193" t="s">
        <v>5771</v>
      </c>
      <c r="P193" t="s">
        <v>10272</v>
      </c>
      <c r="Q193">
        <v>40</v>
      </c>
      <c r="R193">
        <v>8</v>
      </c>
      <c r="S193"/>
      <c r="T193"/>
    </row>
    <row r="194" spans="1:20">
      <c r="A194" t="s">
        <v>2</v>
      </c>
      <c r="B194" t="s">
        <v>983</v>
      </c>
      <c r="C194" s="253">
        <v>0.53472222222222221</v>
      </c>
      <c r="D194" s="253">
        <v>0.44791666666666669</v>
      </c>
      <c r="E194"/>
      <c r="F194">
        <v>2</v>
      </c>
      <c r="G194">
        <v>224</v>
      </c>
      <c r="H194"/>
      <c r="I194" s="162">
        <v>0.72569444444444442</v>
      </c>
      <c r="J194" s="162">
        <v>0.53125</v>
      </c>
      <c r="K194" s="162">
        <v>0</v>
      </c>
      <c r="L194" s="162">
        <v>0</v>
      </c>
      <c r="M194" s="898">
        <v>0</v>
      </c>
      <c r="N194" s="898">
        <v>0</v>
      </c>
      <c r="O194" t="s">
        <v>2404</v>
      </c>
      <c r="P194" t="s">
        <v>10272</v>
      </c>
      <c r="Q194">
        <v>40</v>
      </c>
      <c r="R194">
        <v>6</v>
      </c>
      <c r="S194"/>
      <c r="T194"/>
    </row>
    <row r="195" spans="1:20">
      <c r="A195" t="s">
        <v>2</v>
      </c>
      <c r="B195" t="s">
        <v>1007</v>
      </c>
      <c r="C195" s="253">
        <v>0.47916666666666669</v>
      </c>
      <c r="D195" s="253">
        <v>0.4375</v>
      </c>
      <c r="E195"/>
      <c r="F195">
        <v>2</v>
      </c>
      <c r="G195">
        <v>344</v>
      </c>
      <c r="H195"/>
      <c r="I195" s="162">
        <v>0.68055555555555558</v>
      </c>
      <c r="J195" s="162">
        <v>0.52777777777777779</v>
      </c>
      <c r="K195" s="162">
        <v>0</v>
      </c>
      <c r="L195" s="162">
        <v>0</v>
      </c>
      <c r="M195" s="898">
        <v>0</v>
      </c>
      <c r="N195" s="898">
        <v>0</v>
      </c>
      <c r="O195" t="s">
        <v>1146</v>
      </c>
      <c r="P195" t="s">
        <v>10272</v>
      </c>
      <c r="Q195">
        <v>40</v>
      </c>
      <c r="R195">
        <v>10</v>
      </c>
      <c r="S195"/>
      <c r="T195"/>
    </row>
    <row r="196" spans="1:20">
      <c r="A196" t="s">
        <v>2</v>
      </c>
      <c r="B196" t="s">
        <v>37</v>
      </c>
      <c r="C196" s="253">
        <v>0.29166666666666669</v>
      </c>
      <c r="D196" s="253">
        <v>0.83333333333333337</v>
      </c>
      <c r="E196"/>
      <c r="F196">
        <v>1</v>
      </c>
      <c r="G196">
        <v>370</v>
      </c>
      <c r="H196"/>
      <c r="I196" s="162">
        <v>0.58333333333333337</v>
      </c>
      <c r="J196" s="162">
        <v>0.4375</v>
      </c>
      <c r="K196" s="162">
        <v>0.10416666666666667</v>
      </c>
      <c r="L196" s="162">
        <v>0.14583333333333334</v>
      </c>
      <c r="M196" s="898">
        <v>0</v>
      </c>
      <c r="N196" s="898">
        <v>0</v>
      </c>
      <c r="O196" t="s">
        <v>5771</v>
      </c>
      <c r="P196" t="s">
        <v>6516</v>
      </c>
      <c r="Q196">
        <v>54</v>
      </c>
      <c r="R196">
        <v>4</v>
      </c>
      <c r="S196"/>
      <c r="T196"/>
    </row>
    <row r="197" spans="1:20">
      <c r="A197" t="s">
        <v>2</v>
      </c>
      <c r="B197" t="s">
        <v>961</v>
      </c>
      <c r="C197" s="253">
        <v>0.45833333333333331</v>
      </c>
      <c r="D197" s="253">
        <v>0.4201388888888889</v>
      </c>
      <c r="E197"/>
      <c r="F197">
        <v>2</v>
      </c>
      <c r="G197">
        <v>200</v>
      </c>
      <c r="H197"/>
      <c r="I197" s="162">
        <v>0.53819444444444442</v>
      </c>
      <c r="J197" s="162">
        <v>0.4861111111111111</v>
      </c>
      <c r="K197" s="162">
        <v>0</v>
      </c>
      <c r="L197" s="162">
        <v>0</v>
      </c>
      <c r="M197" s="898">
        <v>0</v>
      </c>
      <c r="N197" s="898">
        <v>0</v>
      </c>
      <c r="O197" t="s">
        <v>510</v>
      </c>
      <c r="P197" t="s">
        <v>10272</v>
      </c>
      <c r="Q197">
        <v>40</v>
      </c>
      <c r="R197">
        <v>12</v>
      </c>
      <c r="S197"/>
      <c r="T197"/>
    </row>
    <row r="198" spans="1:20">
      <c r="A198" t="s">
        <v>2</v>
      </c>
      <c r="B198" t="s">
        <v>962</v>
      </c>
      <c r="C198" s="253">
        <v>0.51388888888888884</v>
      </c>
      <c r="D198" s="253">
        <v>0.45833333333333331</v>
      </c>
      <c r="E198"/>
      <c r="F198">
        <v>2</v>
      </c>
      <c r="G198">
        <v>272</v>
      </c>
      <c r="H198"/>
      <c r="I198" s="162">
        <v>0.63194444444444442</v>
      </c>
      <c r="J198" s="162">
        <v>0.55208333333333337</v>
      </c>
      <c r="K198" s="162">
        <v>0</v>
      </c>
      <c r="L198" s="162">
        <v>0</v>
      </c>
      <c r="M198" s="898">
        <v>0</v>
      </c>
      <c r="N198" s="898">
        <v>0</v>
      </c>
      <c r="O198" t="s">
        <v>683</v>
      </c>
      <c r="P198" t="s">
        <v>10272</v>
      </c>
      <c r="Q198">
        <v>40</v>
      </c>
      <c r="R198">
        <v>8</v>
      </c>
      <c r="S198"/>
      <c r="T198"/>
    </row>
    <row r="199" spans="1:20">
      <c r="A199" t="s">
        <v>2</v>
      </c>
      <c r="B199" t="s">
        <v>2122</v>
      </c>
      <c r="C199" s="253">
        <v>0.44097222222222221</v>
      </c>
      <c r="D199" s="253">
        <v>0.41666666666666669</v>
      </c>
      <c r="E199"/>
      <c r="F199">
        <v>4</v>
      </c>
      <c r="G199">
        <v>391</v>
      </c>
      <c r="H199"/>
      <c r="I199" s="162">
        <v>0.54166666666666663</v>
      </c>
      <c r="J199" s="162">
        <v>0.41666666666666669</v>
      </c>
      <c r="K199" s="162">
        <v>0</v>
      </c>
      <c r="L199" s="162">
        <v>0</v>
      </c>
      <c r="M199" s="898">
        <v>0</v>
      </c>
      <c r="N199" s="898">
        <v>0</v>
      </c>
      <c r="O199" t="s">
        <v>2404</v>
      </c>
      <c r="P199" t="s">
        <v>10272</v>
      </c>
      <c r="Q199">
        <v>40</v>
      </c>
      <c r="R199">
        <v>11</v>
      </c>
      <c r="S199"/>
      <c r="T199"/>
    </row>
    <row r="200" spans="1:20">
      <c r="A200" t="s">
        <v>2</v>
      </c>
      <c r="B200" t="s">
        <v>2123</v>
      </c>
      <c r="C200" s="253">
        <v>0.52083333333333337</v>
      </c>
      <c r="D200" s="253">
        <v>0.60763888888888884</v>
      </c>
      <c r="E200"/>
      <c r="F200"/>
      <c r="G200">
        <v>54</v>
      </c>
      <c r="H200"/>
      <c r="O200" t="s">
        <v>5771</v>
      </c>
      <c r="P200"/>
      <c r="Q200"/>
      <c r="R200">
        <v>1</v>
      </c>
      <c r="S200"/>
      <c r="T200"/>
    </row>
    <row r="201" spans="1:20">
      <c r="A201" t="s">
        <v>2</v>
      </c>
      <c r="B201" t="s">
        <v>952</v>
      </c>
      <c r="C201" s="253">
        <v>0.53125</v>
      </c>
      <c r="D201" s="253">
        <v>0.5</v>
      </c>
      <c r="E201"/>
      <c r="F201">
        <v>2</v>
      </c>
      <c r="G201">
        <v>297</v>
      </c>
      <c r="H201"/>
      <c r="I201" s="162">
        <v>0.53125</v>
      </c>
      <c r="J201" s="162">
        <v>0.4861111111111111</v>
      </c>
      <c r="K201" s="162">
        <v>0</v>
      </c>
      <c r="L201" s="162">
        <v>0</v>
      </c>
      <c r="M201" s="898">
        <v>0</v>
      </c>
      <c r="N201" s="898">
        <v>0</v>
      </c>
      <c r="O201" t="s">
        <v>5771</v>
      </c>
      <c r="P201" t="s">
        <v>6516</v>
      </c>
      <c r="Q201">
        <v>54</v>
      </c>
      <c r="R201">
        <v>3</v>
      </c>
      <c r="S201"/>
      <c r="T201"/>
    </row>
    <row r="202" spans="1:20">
      <c r="A202" t="s">
        <v>2</v>
      </c>
      <c r="B202" t="s">
        <v>5825</v>
      </c>
      <c r="C202" s="253">
        <v>0.72222222222222221</v>
      </c>
      <c r="D202" s="253">
        <v>0.57638888888888884</v>
      </c>
      <c r="E202"/>
      <c r="F202">
        <v>2</v>
      </c>
      <c r="G202">
        <v>256</v>
      </c>
      <c r="H202"/>
      <c r="I202" s="162">
        <v>0.55555555555555558</v>
      </c>
      <c r="J202" s="162">
        <v>0.47916666666666669</v>
      </c>
      <c r="K202" s="162">
        <v>0</v>
      </c>
      <c r="L202" s="162">
        <v>0</v>
      </c>
      <c r="M202" s="898">
        <v>0</v>
      </c>
      <c r="N202" s="898">
        <v>0</v>
      </c>
      <c r="O202" t="s">
        <v>2087</v>
      </c>
      <c r="P202" t="s">
        <v>5771</v>
      </c>
      <c r="Q202"/>
      <c r="R202">
        <v>8</v>
      </c>
      <c r="S202"/>
      <c r="T202"/>
    </row>
    <row r="203" spans="1:20">
      <c r="A203" t="s">
        <v>2</v>
      </c>
      <c r="B203" t="s">
        <v>2091</v>
      </c>
      <c r="C203" s="253">
        <v>0.60416666666666663</v>
      </c>
      <c r="D203" s="253">
        <v>0.43055555555555558</v>
      </c>
      <c r="E203"/>
      <c r="F203">
        <v>0</v>
      </c>
      <c r="G203">
        <v>216</v>
      </c>
      <c r="H203"/>
      <c r="I203" s="162">
        <v>0.94444444444444442</v>
      </c>
      <c r="J203" s="162">
        <v>0.66666666666666663</v>
      </c>
      <c r="K203" s="162">
        <v>0</v>
      </c>
      <c r="L203" s="162">
        <v>0</v>
      </c>
      <c r="M203" s="898">
        <v>0</v>
      </c>
      <c r="N203" s="898">
        <v>0</v>
      </c>
      <c r="O203" t="s">
        <v>2087</v>
      </c>
      <c r="P203" t="s">
        <v>5771</v>
      </c>
      <c r="Q203"/>
      <c r="R203">
        <v>10</v>
      </c>
      <c r="S203"/>
      <c r="T203"/>
    </row>
    <row r="204" spans="1:20">
      <c r="A204" t="s">
        <v>2</v>
      </c>
      <c r="B204" t="s">
        <v>2092</v>
      </c>
      <c r="C204" s="253">
        <v>0.60416666666666663</v>
      </c>
      <c r="D204" s="253">
        <v>0.40625</v>
      </c>
      <c r="E204"/>
      <c r="F204">
        <v>0</v>
      </c>
      <c r="G204">
        <v>211</v>
      </c>
      <c r="H204"/>
      <c r="I204" s="162">
        <v>0.51736111111111116</v>
      </c>
      <c r="J204" s="162">
        <v>0.50694444444444442</v>
      </c>
      <c r="K204" s="162">
        <v>0</v>
      </c>
      <c r="L204" s="162">
        <v>0</v>
      </c>
      <c r="M204" s="898">
        <v>0</v>
      </c>
      <c r="N204" s="898">
        <v>0</v>
      </c>
      <c r="O204" t="s">
        <v>2087</v>
      </c>
      <c r="P204" t="s">
        <v>5771</v>
      </c>
      <c r="Q204"/>
      <c r="R204">
        <v>7</v>
      </c>
      <c r="S204"/>
      <c r="T204"/>
    </row>
    <row r="205" spans="1:20">
      <c r="A205" t="s">
        <v>2</v>
      </c>
      <c r="B205" t="s">
        <v>2140</v>
      </c>
      <c r="C205" s="253">
        <v>0.56944444444444442</v>
      </c>
      <c r="D205" s="253">
        <v>0.4236111111111111</v>
      </c>
      <c r="E205"/>
      <c r="F205">
        <v>2</v>
      </c>
      <c r="G205">
        <v>256</v>
      </c>
      <c r="H205"/>
      <c r="I205" s="162">
        <v>0.5625</v>
      </c>
      <c r="J205" s="162">
        <v>0.47916666666666669</v>
      </c>
      <c r="K205" s="162">
        <v>0</v>
      </c>
      <c r="L205" s="162">
        <v>0</v>
      </c>
      <c r="M205" s="898">
        <v>0</v>
      </c>
      <c r="N205" s="898">
        <v>0</v>
      </c>
      <c r="O205" t="s">
        <v>2087</v>
      </c>
      <c r="P205" t="s">
        <v>5771</v>
      </c>
      <c r="Q205"/>
      <c r="R205">
        <v>8</v>
      </c>
      <c r="S205"/>
      <c r="T205"/>
    </row>
    <row r="206" spans="1:20">
      <c r="A206" t="s">
        <v>2</v>
      </c>
      <c r="B206" t="s">
        <v>2142</v>
      </c>
      <c r="C206" s="253">
        <v>0.58333333333333337</v>
      </c>
      <c r="D206" s="253">
        <v>0.4375</v>
      </c>
      <c r="E206"/>
      <c r="F206">
        <v>2</v>
      </c>
      <c r="G206">
        <v>256</v>
      </c>
      <c r="H206"/>
      <c r="I206" s="162">
        <v>0.5625</v>
      </c>
      <c r="J206" s="162">
        <v>0.47916666666666669</v>
      </c>
      <c r="K206" s="162">
        <v>0</v>
      </c>
      <c r="L206" s="162">
        <v>0</v>
      </c>
      <c r="M206" s="898">
        <v>0</v>
      </c>
      <c r="N206" s="898">
        <v>0</v>
      </c>
      <c r="O206" t="s">
        <v>2087</v>
      </c>
      <c r="P206" t="s">
        <v>5771</v>
      </c>
      <c r="Q206"/>
      <c r="R206">
        <v>8</v>
      </c>
      <c r="S206"/>
      <c r="T206"/>
    </row>
    <row r="207" spans="1:20">
      <c r="A207" t="s">
        <v>2</v>
      </c>
      <c r="B207" t="s">
        <v>2098</v>
      </c>
      <c r="C207" s="253">
        <v>0.57986111111111116</v>
      </c>
      <c r="D207" s="253">
        <v>0.43402777777777779</v>
      </c>
      <c r="E207"/>
      <c r="F207">
        <v>2</v>
      </c>
      <c r="G207">
        <v>283</v>
      </c>
      <c r="H207"/>
      <c r="I207" s="162">
        <v>0.625</v>
      </c>
      <c r="J207" s="162">
        <v>0.55208333333333337</v>
      </c>
      <c r="K207" s="162">
        <v>0</v>
      </c>
      <c r="L207" s="162">
        <v>0</v>
      </c>
      <c r="M207" s="898">
        <v>0</v>
      </c>
      <c r="N207" s="898">
        <v>0</v>
      </c>
      <c r="O207" t="s">
        <v>2392</v>
      </c>
      <c r="P207" t="s">
        <v>5771</v>
      </c>
      <c r="Q207"/>
      <c r="R207">
        <v>9</v>
      </c>
      <c r="S207"/>
      <c r="T207"/>
    </row>
    <row r="208" spans="1:20">
      <c r="A208" t="s">
        <v>2</v>
      </c>
      <c r="B208" t="s">
        <v>2100</v>
      </c>
      <c r="C208" s="253">
        <v>0.66666666666666663</v>
      </c>
      <c r="D208" s="253">
        <v>0.42708333333333331</v>
      </c>
      <c r="E208"/>
      <c r="F208">
        <v>2</v>
      </c>
      <c r="G208">
        <v>217</v>
      </c>
      <c r="H208"/>
      <c r="I208" s="162">
        <v>0.63194444444444442</v>
      </c>
      <c r="J208" s="162">
        <v>0.53472222222222221</v>
      </c>
      <c r="K208" s="162">
        <v>0</v>
      </c>
      <c r="L208" s="162">
        <v>0</v>
      </c>
      <c r="M208" s="898">
        <v>0</v>
      </c>
      <c r="N208" s="898">
        <v>0</v>
      </c>
      <c r="O208" t="s">
        <v>2087</v>
      </c>
      <c r="P208" t="s">
        <v>5771</v>
      </c>
      <c r="Q208"/>
      <c r="R208">
        <v>7</v>
      </c>
      <c r="S208"/>
      <c r="T208"/>
    </row>
    <row r="209" spans="1:20">
      <c r="A209" t="s">
        <v>286</v>
      </c>
      <c r="B209" t="s">
        <v>1027</v>
      </c>
      <c r="C209" s="253">
        <v>0.52777777777777779</v>
      </c>
      <c r="D209" s="253">
        <v>0.4861111111111111</v>
      </c>
      <c r="E209"/>
      <c r="F209">
        <v>2</v>
      </c>
      <c r="G209">
        <v>232</v>
      </c>
      <c r="H209">
        <v>12</v>
      </c>
      <c r="I209" s="162">
        <v>0.5</v>
      </c>
      <c r="J209" s="162">
        <v>0.36458333333333331</v>
      </c>
      <c r="K209" s="162">
        <v>0</v>
      </c>
      <c r="L209" s="162">
        <v>0</v>
      </c>
      <c r="M209" s="898">
        <v>0</v>
      </c>
      <c r="N209" s="898">
        <v>0</v>
      </c>
      <c r="O209" t="s">
        <v>425</v>
      </c>
      <c r="P209" t="s">
        <v>5771</v>
      </c>
      <c r="Q209"/>
      <c r="R209">
        <v>11</v>
      </c>
      <c r="S209"/>
      <c r="T209"/>
    </row>
    <row r="210" spans="1:20">
      <c r="A210" t="s">
        <v>286</v>
      </c>
      <c r="B210" t="s">
        <v>987</v>
      </c>
      <c r="C210" s="253">
        <v>0.45833333333333331</v>
      </c>
      <c r="D210" s="253">
        <v>0.40972222222222221</v>
      </c>
      <c r="E210"/>
      <c r="F210">
        <v>2</v>
      </c>
      <c r="G210">
        <v>228</v>
      </c>
      <c r="H210">
        <v>12</v>
      </c>
      <c r="I210" s="162">
        <v>0.54513888888888884</v>
      </c>
      <c r="J210" s="162">
        <v>0.4548611111111111</v>
      </c>
      <c r="K210" s="162">
        <v>0</v>
      </c>
      <c r="L210" s="162">
        <v>0</v>
      </c>
      <c r="M210" s="898">
        <v>0</v>
      </c>
      <c r="N210" s="898">
        <v>0</v>
      </c>
      <c r="O210" t="s">
        <v>2404</v>
      </c>
      <c r="P210" t="s">
        <v>10272</v>
      </c>
      <c r="Q210">
        <v>40</v>
      </c>
      <c r="R210">
        <v>8</v>
      </c>
      <c r="S210"/>
      <c r="T210"/>
    </row>
    <row r="211" spans="1:20">
      <c r="A211" t="s">
        <v>286</v>
      </c>
      <c r="B211" t="s">
        <v>988</v>
      </c>
      <c r="C211" s="253">
        <v>0.5625</v>
      </c>
      <c r="D211" s="253">
        <v>0.47222222222222221</v>
      </c>
      <c r="E211"/>
      <c r="F211">
        <v>2</v>
      </c>
      <c r="G211">
        <v>240</v>
      </c>
      <c r="H211">
        <v>12</v>
      </c>
      <c r="I211" s="162">
        <v>0.4826388888888889</v>
      </c>
      <c r="J211" s="162">
        <v>0.44097222222222221</v>
      </c>
      <c r="K211" s="162">
        <v>0</v>
      </c>
      <c r="L211" s="162">
        <v>0</v>
      </c>
      <c r="M211" s="898">
        <v>0</v>
      </c>
      <c r="N211" s="898">
        <v>0</v>
      </c>
      <c r="O211" t="s">
        <v>643</v>
      </c>
      <c r="P211" t="s">
        <v>5771</v>
      </c>
      <c r="Q211"/>
      <c r="R211">
        <v>11</v>
      </c>
      <c r="S211"/>
      <c r="T211"/>
    </row>
    <row r="212" spans="1:20">
      <c r="A212" t="s">
        <v>286</v>
      </c>
      <c r="B212" t="s">
        <v>2130</v>
      </c>
      <c r="C212" s="253">
        <v>0.5625</v>
      </c>
      <c r="D212" s="253">
        <v>0.50347222222222221</v>
      </c>
      <c r="E212"/>
      <c r="F212">
        <v>0</v>
      </c>
      <c r="G212">
        <v>206</v>
      </c>
      <c r="H212">
        <v>12</v>
      </c>
      <c r="I212" s="162">
        <v>0.63541666666666663</v>
      </c>
      <c r="J212" s="162">
        <v>0.38194444444444442</v>
      </c>
      <c r="K212" s="162">
        <v>0</v>
      </c>
      <c r="L212" s="162">
        <v>0</v>
      </c>
      <c r="M212" s="898">
        <v>0</v>
      </c>
      <c r="N212" s="898">
        <v>0</v>
      </c>
      <c r="O212" t="s">
        <v>2404</v>
      </c>
      <c r="P212" t="s">
        <v>5771</v>
      </c>
      <c r="Q212"/>
      <c r="R212">
        <v>8</v>
      </c>
      <c r="S212"/>
      <c r="T212"/>
    </row>
    <row r="213" spans="1:20">
      <c r="A213" t="s">
        <v>286</v>
      </c>
      <c r="B213" t="s">
        <v>1014</v>
      </c>
      <c r="C213" s="253">
        <v>0.49305555555555558</v>
      </c>
      <c r="D213" s="253">
        <v>0.47222222222222221</v>
      </c>
      <c r="E213"/>
      <c r="F213">
        <v>2</v>
      </c>
      <c r="G213">
        <v>264</v>
      </c>
      <c r="H213">
        <v>12</v>
      </c>
      <c r="I213" s="162">
        <v>0.56944444444444442</v>
      </c>
      <c r="J213" s="162">
        <v>0.51041666666666663</v>
      </c>
      <c r="K213" s="162">
        <v>0</v>
      </c>
      <c r="L213" s="162">
        <v>0</v>
      </c>
      <c r="M213" s="898">
        <v>0</v>
      </c>
      <c r="N213" s="898">
        <v>0</v>
      </c>
      <c r="O213" t="s">
        <v>2404</v>
      </c>
      <c r="P213" t="s">
        <v>6516</v>
      </c>
      <c r="Q213">
        <v>54</v>
      </c>
      <c r="R213">
        <v>10</v>
      </c>
      <c r="S213"/>
      <c r="T213"/>
    </row>
    <row r="214" spans="1:20">
      <c r="A214" t="s">
        <v>286</v>
      </c>
      <c r="B214" t="s">
        <v>1015</v>
      </c>
      <c r="C214" s="253">
        <v>0.5</v>
      </c>
      <c r="D214" s="253">
        <v>0.45833333333333331</v>
      </c>
      <c r="E214"/>
      <c r="F214">
        <v>2</v>
      </c>
      <c r="G214">
        <v>270</v>
      </c>
      <c r="H214">
        <v>12</v>
      </c>
      <c r="I214" s="162">
        <v>0.55208333333333337</v>
      </c>
      <c r="J214" s="162">
        <v>0.46527777777777779</v>
      </c>
      <c r="K214" s="162">
        <v>0</v>
      </c>
      <c r="L214" s="162">
        <v>0</v>
      </c>
      <c r="M214" s="898">
        <v>0</v>
      </c>
      <c r="N214" s="898">
        <v>0</v>
      </c>
      <c r="O214" t="s">
        <v>2404</v>
      </c>
      <c r="P214" t="s">
        <v>5771</v>
      </c>
      <c r="Q214"/>
      <c r="R214">
        <v>7</v>
      </c>
      <c r="S214"/>
      <c r="T214"/>
    </row>
    <row r="215" spans="1:20">
      <c r="A215" t="s">
        <v>286</v>
      </c>
      <c r="B215" t="s">
        <v>2131</v>
      </c>
      <c r="C215" s="253">
        <v>0.53125</v>
      </c>
      <c r="D215" s="253">
        <v>0.48958333333333331</v>
      </c>
      <c r="E215"/>
      <c r="F215">
        <v>2</v>
      </c>
      <c r="G215">
        <v>254</v>
      </c>
      <c r="H215">
        <v>12</v>
      </c>
      <c r="I215" s="162">
        <v>0.70833333333333337</v>
      </c>
      <c r="J215" s="162">
        <v>0.59722222222222221</v>
      </c>
      <c r="K215" s="162">
        <v>0</v>
      </c>
      <c r="L215" s="162">
        <v>0</v>
      </c>
      <c r="M215" s="898">
        <v>0</v>
      </c>
      <c r="N215" s="898">
        <v>0</v>
      </c>
      <c r="O215" t="s">
        <v>2404</v>
      </c>
      <c r="P215" t="s">
        <v>6516</v>
      </c>
      <c r="Q215">
        <v>54</v>
      </c>
      <c r="R215">
        <v>10</v>
      </c>
      <c r="S215"/>
      <c r="T215"/>
    </row>
    <row r="216" spans="1:20">
      <c r="A216" t="s">
        <v>286</v>
      </c>
      <c r="B216" t="s">
        <v>1016</v>
      </c>
      <c r="C216" s="253">
        <v>0.52083333333333337</v>
      </c>
      <c r="D216" s="253">
        <v>0.50694444444444442</v>
      </c>
      <c r="E216"/>
      <c r="F216">
        <v>2</v>
      </c>
      <c r="G216">
        <v>264</v>
      </c>
      <c r="H216">
        <v>12</v>
      </c>
      <c r="I216" s="162">
        <v>0.58333333333333337</v>
      </c>
      <c r="J216" s="162">
        <v>0.46527777777777779</v>
      </c>
      <c r="K216" s="162">
        <v>0</v>
      </c>
      <c r="L216" s="162">
        <v>0</v>
      </c>
      <c r="M216" s="898">
        <v>0</v>
      </c>
      <c r="N216" s="898">
        <v>0</v>
      </c>
      <c r="O216" t="s">
        <v>2404</v>
      </c>
      <c r="P216" t="s">
        <v>5771</v>
      </c>
      <c r="Q216"/>
      <c r="R216">
        <v>10</v>
      </c>
      <c r="S216"/>
      <c r="T216"/>
    </row>
    <row r="217" spans="1:20">
      <c r="A217" t="s">
        <v>286</v>
      </c>
      <c r="B217" t="s">
        <v>1017</v>
      </c>
      <c r="C217" s="253">
        <v>0.5</v>
      </c>
      <c r="D217" s="253">
        <v>0.4548611111111111</v>
      </c>
      <c r="E217"/>
      <c r="F217">
        <v>2</v>
      </c>
      <c r="G217">
        <v>220</v>
      </c>
      <c r="H217">
        <v>12</v>
      </c>
      <c r="I217" s="162">
        <v>0.54861111111111116</v>
      </c>
      <c r="J217" s="162">
        <v>0.49652777777777779</v>
      </c>
      <c r="K217" s="162">
        <v>0</v>
      </c>
      <c r="L217" s="162">
        <v>0</v>
      </c>
      <c r="M217" s="898">
        <v>0</v>
      </c>
      <c r="N217" s="898">
        <v>0</v>
      </c>
      <c r="O217" t="s">
        <v>270</v>
      </c>
      <c r="P217" t="s">
        <v>10272</v>
      </c>
      <c r="Q217">
        <v>40</v>
      </c>
      <c r="R217">
        <v>10</v>
      </c>
      <c r="S217"/>
      <c r="T217"/>
    </row>
    <row r="218" spans="1:20">
      <c r="A218" t="s">
        <v>286</v>
      </c>
      <c r="B218" t="s">
        <v>2132</v>
      </c>
      <c r="C218" s="253">
        <v>0.5</v>
      </c>
      <c r="D218" s="253">
        <v>0.51388888888888884</v>
      </c>
      <c r="E218"/>
      <c r="F218">
        <v>2</v>
      </c>
      <c r="G218">
        <v>208</v>
      </c>
      <c r="H218">
        <v>12</v>
      </c>
      <c r="I218" s="162">
        <v>0.53125</v>
      </c>
      <c r="J218" s="162">
        <v>0.41319444444444442</v>
      </c>
      <c r="K218" s="162">
        <v>0</v>
      </c>
      <c r="L218" s="162">
        <v>0</v>
      </c>
      <c r="M218" s="898">
        <v>0</v>
      </c>
      <c r="N218" s="898">
        <v>0</v>
      </c>
      <c r="O218" t="s">
        <v>2404</v>
      </c>
      <c r="P218" t="s">
        <v>6516</v>
      </c>
      <c r="Q218">
        <v>54</v>
      </c>
      <c r="R218">
        <v>12</v>
      </c>
      <c r="S218"/>
      <c r="T218"/>
    </row>
    <row r="219" spans="1:20">
      <c r="A219" t="s">
        <v>286</v>
      </c>
      <c r="B219" t="s">
        <v>2145</v>
      </c>
      <c r="C219" s="253">
        <v>0.48958333333333331</v>
      </c>
      <c r="D219" s="253">
        <v>0.5625</v>
      </c>
      <c r="E219"/>
      <c r="F219">
        <v>2</v>
      </c>
      <c r="G219">
        <v>380</v>
      </c>
      <c r="H219">
        <v>12</v>
      </c>
      <c r="I219" s="162">
        <v>0.59375</v>
      </c>
      <c r="J219" s="162">
        <v>0.53125</v>
      </c>
      <c r="K219" s="162">
        <v>0</v>
      </c>
      <c r="L219" s="162">
        <v>0</v>
      </c>
      <c r="M219" s="898">
        <v>0</v>
      </c>
      <c r="N219" s="898">
        <v>0</v>
      </c>
      <c r="O219" t="s">
        <v>5771</v>
      </c>
      <c r="P219" t="s">
        <v>6516</v>
      </c>
      <c r="Q219">
        <v>54</v>
      </c>
      <c r="R219">
        <v>4</v>
      </c>
      <c r="S219"/>
      <c r="T219"/>
    </row>
    <row r="220" spans="1:20">
      <c r="A220" t="s">
        <v>286</v>
      </c>
      <c r="B220" t="s">
        <v>2133</v>
      </c>
      <c r="C220" s="253">
        <v>0.45833333333333331</v>
      </c>
      <c r="D220" s="253">
        <v>0.40277777777777779</v>
      </c>
      <c r="E220"/>
      <c r="F220">
        <v>2</v>
      </c>
      <c r="G220">
        <v>224</v>
      </c>
      <c r="H220">
        <v>12</v>
      </c>
      <c r="I220" s="162">
        <v>0.61111111111111116</v>
      </c>
      <c r="J220" s="162">
        <v>0.46527777777777779</v>
      </c>
      <c r="K220" s="162">
        <v>0</v>
      </c>
      <c r="L220" s="162">
        <v>0</v>
      </c>
      <c r="M220" s="898">
        <v>0</v>
      </c>
      <c r="N220" s="898">
        <v>0</v>
      </c>
      <c r="O220" t="s">
        <v>429</v>
      </c>
      <c r="P220" t="s">
        <v>6516</v>
      </c>
      <c r="Q220">
        <v>54</v>
      </c>
      <c r="R220">
        <v>10</v>
      </c>
      <c r="S220"/>
      <c r="T220"/>
    </row>
    <row r="221" spans="1:20">
      <c r="A221" t="s">
        <v>286</v>
      </c>
      <c r="B221" t="s">
        <v>2134</v>
      </c>
      <c r="C221" s="253">
        <v>0.44791666666666669</v>
      </c>
      <c r="D221" s="253">
        <v>0.42708333333333331</v>
      </c>
      <c r="E221"/>
      <c r="F221">
        <v>2</v>
      </c>
      <c r="G221">
        <v>234</v>
      </c>
      <c r="H221">
        <v>12</v>
      </c>
      <c r="I221" s="162">
        <v>0.51388888888888884</v>
      </c>
      <c r="J221" s="162">
        <v>0.47916666666666669</v>
      </c>
      <c r="K221" s="162">
        <v>0</v>
      </c>
      <c r="L221" s="162">
        <v>0</v>
      </c>
      <c r="M221" s="898">
        <v>0</v>
      </c>
      <c r="N221" s="898">
        <v>0</v>
      </c>
      <c r="O221" t="s">
        <v>858</v>
      </c>
      <c r="P221" t="s">
        <v>6516</v>
      </c>
      <c r="Q221">
        <v>54</v>
      </c>
      <c r="R221">
        <v>8</v>
      </c>
      <c r="S221"/>
      <c r="T221"/>
    </row>
    <row r="222" spans="1:20">
      <c r="A222" t="s">
        <v>286</v>
      </c>
      <c r="B222" t="s">
        <v>1024</v>
      </c>
      <c r="C222" s="253">
        <v>0.45833333333333331</v>
      </c>
      <c r="D222" s="253">
        <v>0.39583333333333331</v>
      </c>
      <c r="E222"/>
      <c r="F222">
        <v>2</v>
      </c>
      <c r="G222">
        <v>228</v>
      </c>
      <c r="H222">
        <v>6</v>
      </c>
      <c r="I222" s="162">
        <v>0.57291666666666663</v>
      </c>
      <c r="J222" s="162">
        <v>0.5</v>
      </c>
      <c r="K222" s="162">
        <v>0</v>
      </c>
      <c r="L222" s="162">
        <v>0</v>
      </c>
      <c r="M222" s="898">
        <v>0</v>
      </c>
      <c r="N222" s="898">
        <v>0</v>
      </c>
      <c r="O222" t="s">
        <v>2404</v>
      </c>
      <c r="P222" t="s">
        <v>6516</v>
      </c>
      <c r="Q222">
        <v>54</v>
      </c>
      <c r="R222">
        <v>6</v>
      </c>
      <c r="S222"/>
      <c r="T222"/>
    </row>
    <row r="223" spans="1:20">
      <c r="A223" t="s">
        <v>286</v>
      </c>
      <c r="B223" t="s">
        <v>2153</v>
      </c>
      <c r="C223" s="253">
        <v>0.4861111111111111</v>
      </c>
      <c r="D223" s="253">
        <v>0.43055555555555558</v>
      </c>
      <c r="E223"/>
      <c r="F223">
        <v>2</v>
      </c>
      <c r="G223">
        <v>252</v>
      </c>
      <c r="H223">
        <v>12</v>
      </c>
      <c r="I223" s="162">
        <v>0.50347222222222221</v>
      </c>
      <c r="J223" s="162">
        <v>0.4513888888888889</v>
      </c>
      <c r="K223" s="162">
        <v>0</v>
      </c>
      <c r="L223" s="162">
        <v>0</v>
      </c>
      <c r="M223" s="898">
        <v>0</v>
      </c>
      <c r="N223" s="898">
        <v>0</v>
      </c>
      <c r="O223" t="s">
        <v>2404</v>
      </c>
      <c r="P223" t="s">
        <v>10272</v>
      </c>
      <c r="Q223">
        <v>40</v>
      </c>
      <c r="R223">
        <v>8</v>
      </c>
      <c r="S223"/>
      <c r="T223"/>
    </row>
    <row r="224" spans="1:20">
      <c r="A224" t="s">
        <v>286</v>
      </c>
      <c r="B224" t="s">
        <v>2154</v>
      </c>
      <c r="C224" s="253">
        <v>0.43402777777777779</v>
      </c>
      <c r="D224" s="253">
        <v>0.40625</v>
      </c>
      <c r="E224"/>
      <c r="F224">
        <v>2</v>
      </c>
      <c r="G224">
        <v>245</v>
      </c>
      <c r="H224">
        <v>12</v>
      </c>
      <c r="I224" s="162">
        <v>0.53125</v>
      </c>
      <c r="J224" s="162">
        <v>0.46180555555555558</v>
      </c>
      <c r="K224" s="162">
        <v>0</v>
      </c>
      <c r="L224" s="162">
        <v>0</v>
      </c>
      <c r="M224" s="898">
        <v>0</v>
      </c>
      <c r="N224" s="898">
        <v>0</v>
      </c>
      <c r="O224" t="s">
        <v>2404</v>
      </c>
      <c r="P224" t="s">
        <v>6516</v>
      </c>
      <c r="Q224">
        <v>54</v>
      </c>
      <c r="R224">
        <v>8</v>
      </c>
      <c r="S224"/>
      <c r="T224"/>
    </row>
    <row r="225" spans="1:20">
      <c r="A225" t="s">
        <v>286</v>
      </c>
      <c r="B225" t="s">
        <v>1018</v>
      </c>
      <c r="C225" s="253">
        <v>0.47916666666666669</v>
      </c>
      <c r="D225" s="253">
        <v>0.43055555555555558</v>
      </c>
      <c r="E225"/>
      <c r="F225">
        <v>2</v>
      </c>
      <c r="G225">
        <v>248</v>
      </c>
      <c r="H225">
        <v>12</v>
      </c>
      <c r="I225" s="162">
        <v>0.57291666666666663</v>
      </c>
      <c r="J225" s="162">
        <v>0.4861111111111111</v>
      </c>
      <c r="K225" s="162">
        <v>0</v>
      </c>
      <c r="L225" s="162">
        <v>0</v>
      </c>
      <c r="M225" s="898">
        <v>0</v>
      </c>
      <c r="N225" s="898">
        <v>0</v>
      </c>
      <c r="O225" t="s">
        <v>2404</v>
      </c>
      <c r="P225" t="s">
        <v>5771</v>
      </c>
      <c r="Q225"/>
      <c r="R225">
        <v>7</v>
      </c>
      <c r="S225"/>
      <c r="T225"/>
    </row>
    <row r="226" spans="1:20">
      <c r="A226" t="s">
        <v>286</v>
      </c>
      <c r="B226" t="s">
        <v>1019</v>
      </c>
      <c r="C226" s="253">
        <v>0.4375</v>
      </c>
      <c r="D226" s="253">
        <v>0.4201388888888889</v>
      </c>
      <c r="E226"/>
      <c r="F226">
        <v>2</v>
      </c>
      <c r="G226">
        <v>274</v>
      </c>
      <c r="H226">
        <v>12</v>
      </c>
      <c r="I226" s="162">
        <v>0.57638888888888884</v>
      </c>
      <c r="J226" s="162">
        <v>0.48958333333333331</v>
      </c>
      <c r="K226" s="162">
        <v>0</v>
      </c>
      <c r="L226" s="162">
        <v>0</v>
      </c>
      <c r="M226" s="898">
        <v>0</v>
      </c>
      <c r="N226" s="898">
        <v>0</v>
      </c>
      <c r="O226" t="s">
        <v>422</v>
      </c>
      <c r="P226" t="s">
        <v>6516</v>
      </c>
      <c r="Q226">
        <v>54</v>
      </c>
      <c r="R226">
        <v>6</v>
      </c>
      <c r="S226"/>
      <c r="T226"/>
    </row>
    <row r="227" spans="1:20">
      <c r="A227" t="s">
        <v>286</v>
      </c>
      <c r="B227" t="s">
        <v>2135</v>
      </c>
      <c r="C227" s="253">
        <v>0.49305555555555558</v>
      </c>
      <c r="D227" s="253">
        <v>0.46875</v>
      </c>
      <c r="E227"/>
      <c r="F227">
        <v>2</v>
      </c>
      <c r="G227">
        <v>268</v>
      </c>
      <c r="H227">
        <v>12</v>
      </c>
      <c r="I227" s="162">
        <v>0.56944444444444442</v>
      </c>
      <c r="J227" s="162">
        <v>0.48958333333333331</v>
      </c>
      <c r="K227" s="162">
        <v>0</v>
      </c>
      <c r="L227" s="162">
        <v>0</v>
      </c>
      <c r="M227" s="898">
        <v>0</v>
      </c>
      <c r="N227" s="898">
        <v>0</v>
      </c>
      <c r="O227" t="s">
        <v>2409</v>
      </c>
      <c r="P227" t="s">
        <v>5771</v>
      </c>
      <c r="Q227"/>
      <c r="R227">
        <v>8</v>
      </c>
      <c r="S227"/>
      <c r="T227"/>
    </row>
    <row r="228" spans="1:20">
      <c r="A228" t="s">
        <v>286</v>
      </c>
      <c r="B228" t="s">
        <v>2136</v>
      </c>
      <c r="C228" s="253">
        <v>0.47569444444444442</v>
      </c>
      <c r="D228" s="253">
        <v>0.40972222222222221</v>
      </c>
      <c r="E228"/>
      <c r="F228">
        <v>2</v>
      </c>
      <c r="G228">
        <v>270</v>
      </c>
      <c r="H228">
        <v>6</v>
      </c>
      <c r="I228" s="162">
        <v>0.54166666666666663</v>
      </c>
      <c r="J228" s="162">
        <v>0.47569444444444442</v>
      </c>
      <c r="K228" s="162">
        <v>0</v>
      </c>
      <c r="L228" s="162">
        <v>0</v>
      </c>
      <c r="M228" s="898">
        <v>0</v>
      </c>
      <c r="N228" s="898">
        <v>0</v>
      </c>
      <c r="O228" t="s">
        <v>510</v>
      </c>
      <c r="P228" t="s">
        <v>6516</v>
      </c>
      <c r="Q228">
        <v>54</v>
      </c>
      <c r="R228">
        <v>6</v>
      </c>
      <c r="S228"/>
      <c r="T228"/>
    </row>
    <row r="229" spans="1:20">
      <c r="A229" t="s">
        <v>286</v>
      </c>
      <c r="B229" t="s">
        <v>2137</v>
      </c>
      <c r="C229" s="253">
        <v>0.55208333333333337</v>
      </c>
      <c r="D229" s="253">
        <v>0.4375</v>
      </c>
      <c r="E229"/>
      <c r="F229">
        <v>2</v>
      </c>
      <c r="G229">
        <v>234</v>
      </c>
      <c r="H229">
        <v>12</v>
      </c>
      <c r="I229" s="162">
        <v>0.5</v>
      </c>
      <c r="J229" s="162">
        <v>0.41666666666666669</v>
      </c>
      <c r="K229" s="162">
        <v>0</v>
      </c>
      <c r="L229" s="162">
        <v>0</v>
      </c>
      <c r="M229" s="898">
        <v>0</v>
      </c>
      <c r="N229" s="898">
        <v>0</v>
      </c>
      <c r="O229" t="s">
        <v>1227</v>
      </c>
      <c r="P229" t="s">
        <v>6516</v>
      </c>
      <c r="Q229">
        <v>54</v>
      </c>
      <c r="R229">
        <v>8</v>
      </c>
      <c r="S229"/>
      <c r="T229"/>
    </row>
    <row r="230" spans="1:20">
      <c r="A230" t="s">
        <v>286</v>
      </c>
      <c r="B230" t="s">
        <v>2138</v>
      </c>
      <c r="C230" s="253">
        <v>0.51041666666666663</v>
      </c>
      <c r="D230" s="253">
        <v>0.47222222222222221</v>
      </c>
      <c r="E230"/>
      <c r="F230">
        <v>2</v>
      </c>
      <c r="G230">
        <v>250</v>
      </c>
      <c r="H230">
        <v>12</v>
      </c>
      <c r="I230" s="162">
        <v>0.54513888888888884</v>
      </c>
      <c r="J230" s="162">
        <v>0.46527777777777779</v>
      </c>
      <c r="K230" s="162">
        <v>0</v>
      </c>
      <c r="L230" s="162">
        <v>0</v>
      </c>
      <c r="M230" s="898">
        <v>0</v>
      </c>
      <c r="N230" s="898">
        <v>0</v>
      </c>
      <c r="O230" t="s">
        <v>2404</v>
      </c>
      <c r="P230" t="s">
        <v>10272</v>
      </c>
      <c r="Q230">
        <v>40</v>
      </c>
      <c r="R230">
        <v>12</v>
      </c>
      <c r="S230"/>
      <c r="T230"/>
    </row>
    <row r="231" spans="1:20">
      <c r="A231" t="s">
        <v>286</v>
      </c>
      <c r="B231" t="s">
        <v>989</v>
      </c>
      <c r="C231" s="253">
        <v>0.47916666666666669</v>
      </c>
      <c r="D231" s="253">
        <v>0.41666666666666669</v>
      </c>
      <c r="E231"/>
      <c r="F231">
        <v>2</v>
      </c>
      <c r="G231">
        <v>212</v>
      </c>
      <c r="H231">
        <v>12</v>
      </c>
      <c r="I231" s="162">
        <v>0.49652777777777779</v>
      </c>
      <c r="J231" s="162">
        <v>0.41666666666666669</v>
      </c>
      <c r="K231" s="162">
        <v>0</v>
      </c>
      <c r="L231" s="162">
        <v>0</v>
      </c>
      <c r="M231" s="898">
        <v>0</v>
      </c>
      <c r="N231" s="898">
        <v>0</v>
      </c>
      <c r="O231" t="s">
        <v>2404</v>
      </c>
      <c r="P231" t="s">
        <v>5771</v>
      </c>
      <c r="Q231"/>
      <c r="R231">
        <v>11</v>
      </c>
      <c r="S231"/>
      <c r="T231"/>
    </row>
    <row r="232" spans="1:20">
      <c r="A232" t="s">
        <v>286</v>
      </c>
      <c r="B232" t="s">
        <v>2156</v>
      </c>
      <c r="C232" s="253">
        <v>0.46875</v>
      </c>
      <c r="D232" s="253">
        <v>0.42708333333333331</v>
      </c>
      <c r="E232"/>
      <c r="F232">
        <v>2</v>
      </c>
      <c r="G232">
        <v>277</v>
      </c>
      <c r="H232">
        <v>12</v>
      </c>
      <c r="I232" s="162">
        <v>0.59375</v>
      </c>
      <c r="J232" s="162">
        <v>0.4548611111111111</v>
      </c>
      <c r="K232" s="162">
        <v>0</v>
      </c>
      <c r="L232" s="162">
        <v>0</v>
      </c>
      <c r="M232" s="898">
        <v>0</v>
      </c>
      <c r="N232" s="898">
        <v>0</v>
      </c>
      <c r="O232" t="s">
        <v>2404</v>
      </c>
      <c r="P232" t="s">
        <v>6516</v>
      </c>
      <c r="Q232">
        <v>54</v>
      </c>
      <c r="R232">
        <v>11</v>
      </c>
      <c r="S232"/>
      <c r="T232"/>
    </row>
    <row r="233" spans="1:20">
      <c r="A233" t="s">
        <v>286</v>
      </c>
      <c r="B233" t="s">
        <v>2157</v>
      </c>
      <c r="C233" s="253">
        <v>0.4513888888888889</v>
      </c>
      <c r="D233" s="253">
        <v>0.41319444444444442</v>
      </c>
      <c r="E233"/>
      <c r="F233">
        <v>2</v>
      </c>
      <c r="G233">
        <v>234</v>
      </c>
      <c r="H233">
        <v>12</v>
      </c>
      <c r="I233" s="162">
        <v>0.50694444444444442</v>
      </c>
      <c r="J233" s="162">
        <v>0.4513888888888889</v>
      </c>
      <c r="K233" s="162">
        <v>0</v>
      </c>
      <c r="L233" s="162">
        <v>0</v>
      </c>
      <c r="M233" s="898">
        <v>0</v>
      </c>
      <c r="N233" s="898">
        <v>0</v>
      </c>
      <c r="O233" t="s">
        <v>2373</v>
      </c>
      <c r="P233" t="s">
        <v>10272</v>
      </c>
      <c r="Q233">
        <v>40</v>
      </c>
      <c r="R233">
        <v>7</v>
      </c>
      <c r="S233"/>
      <c r="T233"/>
    </row>
    <row r="234" spans="1:20">
      <c r="A234" t="s">
        <v>286</v>
      </c>
      <c r="B234" t="s">
        <v>2158</v>
      </c>
      <c r="C234" s="253">
        <v>0.5</v>
      </c>
      <c r="D234" s="253">
        <v>0.46180555555555558</v>
      </c>
      <c r="E234"/>
      <c r="F234">
        <v>2</v>
      </c>
      <c r="G234">
        <v>244</v>
      </c>
      <c r="H234">
        <v>12</v>
      </c>
      <c r="I234" s="162">
        <v>0.55555555555555558</v>
      </c>
      <c r="J234" s="162">
        <v>0.40972222222222221</v>
      </c>
      <c r="K234" s="162">
        <v>0</v>
      </c>
      <c r="L234" s="162">
        <v>0</v>
      </c>
      <c r="M234" s="898">
        <v>0</v>
      </c>
      <c r="N234" s="898">
        <v>0</v>
      </c>
      <c r="O234" t="s">
        <v>2404</v>
      </c>
      <c r="P234" t="s">
        <v>6516</v>
      </c>
      <c r="Q234">
        <v>54</v>
      </c>
      <c r="R234">
        <v>10</v>
      </c>
      <c r="S234"/>
      <c r="T234"/>
    </row>
    <row r="235" spans="1:20">
      <c r="A235" t="s">
        <v>286</v>
      </c>
      <c r="B235" t="s">
        <v>991</v>
      </c>
      <c r="C235" s="253">
        <v>0.4861111111111111</v>
      </c>
      <c r="D235" s="253">
        <v>0.4236111111111111</v>
      </c>
      <c r="E235"/>
      <c r="F235">
        <v>2</v>
      </c>
      <c r="G235">
        <v>233</v>
      </c>
      <c r="H235">
        <v>12</v>
      </c>
      <c r="I235" s="162">
        <v>0.58680555555555558</v>
      </c>
      <c r="J235" s="162">
        <v>0.52777777777777779</v>
      </c>
      <c r="K235" s="162">
        <v>0</v>
      </c>
      <c r="L235" s="162">
        <v>0</v>
      </c>
      <c r="M235" s="898">
        <v>0</v>
      </c>
      <c r="N235" s="898">
        <v>0</v>
      </c>
      <c r="O235" t="s">
        <v>2404</v>
      </c>
      <c r="P235" t="s">
        <v>10272</v>
      </c>
      <c r="Q235">
        <v>40</v>
      </c>
      <c r="R235">
        <v>13</v>
      </c>
      <c r="S235"/>
      <c r="T235"/>
    </row>
    <row r="236" spans="1:20">
      <c r="A236" t="s">
        <v>286</v>
      </c>
      <c r="B236" t="s">
        <v>670</v>
      </c>
      <c r="C236" s="253">
        <v>0.30208333333333331</v>
      </c>
      <c r="D236" s="253">
        <v>0.78125</v>
      </c>
      <c r="E236"/>
      <c r="F236">
        <v>0</v>
      </c>
      <c r="G236">
        <v>176</v>
      </c>
      <c r="H236">
        <v>30</v>
      </c>
      <c r="I236" s="162">
        <v>0.27430555555555558</v>
      </c>
      <c r="J236" s="162">
        <v>4.8611111111111112E-2</v>
      </c>
      <c r="K236" s="162">
        <v>0</v>
      </c>
      <c r="L236" s="162">
        <v>0</v>
      </c>
      <c r="M236" s="898">
        <v>150</v>
      </c>
      <c r="N236" s="898">
        <v>0</v>
      </c>
      <c r="O236" t="s">
        <v>5771</v>
      </c>
      <c r="P236" t="s">
        <v>10272</v>
      </c>
      <c r="Q236">
        <v>40</v>
      </c>
      <c r="R236">
        <v>10</v>
      </c>
      <c r="S236"/>
      <c r="T236"/>
    </row>
    <row r="237" spans="1:20">
      <c r="A237" t="s">
        <v>286</v>
      </c>
      <c r="B237" t="s">
        <v>1355</v>
      </c>
      <c r="C237" s="253">
        <v>0.28472222222222221</v>
      </c>
      <c r="D237" s="253">
        <v>0.63194444444444442</v>
      </c>
      <c r="E237"/>
      <c r="F237">
        <v>0</v>
      </c>
      <c r="G237">
        <v>102</v>
      </c>
      <c r="H237">
        <v>12</v>
      </c>
      <c r="I237" s="162">
        <v>0.3888888888888889</v>
      </c>
      <c r="J237" s="162">
        <v>0.29166666666666669</v>
      </c>
      <c r="K237" s="162">
        <v>0</v>
      </c>
      <c r="L237" s="162">
        <v>0</v>
      </c>
      <c r="M237" s="898">
        <v>0</v>
      </c>
      <c r="N237" s="898">
        <v>0</v>
      </c>
      <c r="O237" t="s">
        <v>5771</v>
      </c>
      <c r="P237" t="s">
        <v>10272</v>
      </c>
      <c r="Q237">
        <v>40</v>
      </c>
      <c r="R237">
        <v>7</v>
      </c>
      <c r="S237"/>
      <c r="T237"/>
    </row>
    <row r="238" spans="1:20">
      <c r="A238" t="s">
        <v>286</v>
      </c>
      <c r="B238" t="s">
        <v>10270</v>
      </c>
      <c r="C238" s="253">
        <v>0.5625</v>
      </c>
      <c r="D238" s="253">
        <v>0.88888888888888884</v>
      </c>
      <c r="E238"/>
      <c r="F238">
        <v>0</v>
      </c>
      <c r="G238">
        <v>162</v>
      </c>
      <c r="H238">
        <v>12</v>
      </c>
      <c r="O238" t="s">
        <v>5771</v>
      </c>
      <c r="P238"/>
      <c r="Q238"/>
      <c r="R238">
        <v>8</v>
      </c>
      <c r="S238"/>
      <c r="T238"/>
    </row>
    <row r="239" spans="1:20">
      <c r="A239" t="s">
        <v>286</v>
      </c>
      <c r="B239" t="s">
        <v>2146</v>
      </c>
      <c r="C239" s="253">
        <v>0.48958333333333331</v>
      </c>
      <c r="D239" s="253">
        <v>0.56597222222222221</v>
      </c>
      <c r="E239"/>
      <c r="F239">
        <v>2</v>
      </c>
      <c r="G239">
        <v>388</v>
      </c>
      <c r="H239">
        <v>12</v>
      </c>
      <c r="I239" s="162">
        <v>0.70833333333333337</v>
      </c>
      <c r="J239" s="162">
        <v>0.66666666666666663</v>
      </c>
      <c r="K239" s="162">
        <v>0</v>
      </c>
      <c r="L239" s="162">
        <v>0</v>
      </c>
      <c r="M239" s="898">
        <v>0</v>
      </c>
      <c r="N239" s="898">
        <v>0</v>
      </c>
      <c r="O239" t="s">
        <v>2380</v>
      </c>
      <c r="P239" t="s">
        <v>6516</v>
      </c>
      <c r="Q239">
        <v>54</v>
      </c>
      <c r="R239">
        <v>4</v>
      </c>
      <c r="S239"/>
      <c r="T239"/>
    </row>
    <row r="240" spans="1:20">
      <c r="A240" t="s">
        <v>286</v>
      </c>
      <c r="B240" t="s">
        <v>48</v>
      </c>
      <c r="C240" s="253">
        <v>0.26041666666666669</v>
      </c>
      <c r="D240" s="253">
        <v>0.88541666666666663</v>
      </c>
      <c r="E240"/>
      <c r="F240">
        <v>1</v>
      </c>
      <c r="G240">
        <v>400</v>
      </c>
      <c r="H240">
        <v>12</v>
      </c>
      <c r="I240" s="162">
        <v>0.66666666666666663</v>
      </c>
      <c r="J240" s="162">
        <v>0.45833333333333331</v>
      </c>
      <c r="K240" s="162">
        <v>0</v>
      </c>
      <c r="L240" s="162">
        <v>0</v>
      </c>
      <c r="M240" s="898">
        <v>0</v>
      </c>
      <c r="N240" s="898">
        <v>0</v>
      </c>
      <c r="O240" t="s">
        <v>5771</v>
      </c>
      <c r="P240" t="s">
        <v>6516</v>
      </c>
      <c r="Q240">
        <v>54</v>
      </c>
      <c r="R240">
        <v>4</v>
      </c>
      <c r="S240"/>
      <c r="T240"/>
    </row>
    <row r="241" spans="1:20">
      <c r="A241" t="s">
        <v>286</v>
      </c>
      <c r="B241" t="s">
        <v>947</v>
      </c>
      <c r="C241" s="253">
        <v>0.53125</v>
      </c>
      <c r="D241" s="253">
        <v>0.48958333333333331</v>
      </c>
      <c r="E241"/>
      <c r="F241">
        <v>2</v>
      </c>
      <c r="G241">
        <v>252</v>
      </c>
      <c r="H241">
        <v>12</v>
      </c>
      <c r="I241" s="162">
        <v>0.46875</v>
      </c>
      <c r="J241" s="162">
        <v>0.4375</v>
      </c>
      <c r="K241" s="162">
        <v>0</v>
      </c>
      <c r="L241" s="162">
        <v>0</v>
      </c>
      <c r="M241" s="898">
        <v>0</v>
      </c>
      <c r="N241" s="898">
        <v>0</v>
      </c>
      <c r="O241" t="s">
        <v>1055</v>
      </c>
      <c r="P241" t="s">
        <v>6516</v>
      </c>
      <c r="Q241">
        <v>54</v>
      </c>
      <c r="R241">
        <v>4</v>
      </c>
      <c r="S241"/>
      <c r="T241"/>
    </row>
    <row r="242" spans="1:20">
      <c r="A242" t="s">
        <v>286</v>
      </c>
      <c r="B242" t="s">
        <v>1003</v>
      </c>
      <c r="C242" s="253">
        <v>0.59375</v>
      </c>
      <c r="D242" s="253">
        <v>0.5</v>
      </c>
      <c r="E242"/>
      <c r="F242">
        <v>2</v>
      </c>
      <c r="G242">
        <v>252</v>
      </c>
      <c r="H242">
        <v>12</v>
      </c>
      <c r="I242" s="162">
        <v>0.44791666666666669</v>
      </c>
      <c r="J242" s="162">
        <v>0.38541666666666669</v>
      </c>
      <c r="K242" s="162">
        <v>0</v>
      </c>
      <c r="L242" s="162">
        <v>0</v>
      </c>
      <c r="M242" s="898">
        <v>0</v>
      </c>
      <c r="N242" s="898">
        <v>0</v>
      </c>
      <c r="O242" t="s">
        <v>1055</v>
      </c>
      <c r="P242" t="s">
        <v>6516</v>
      </c>
      <c r="Q242">
        <v>54</v>
      </c>
      <c r="R242">
        <v>4</v>
      </c>
      <c r="S242"/>
      <c r="T242"/>
    </row>
    <row r="243" spans="1:20">
      <c r="A243" t="s">
        <v>286</v>
      </c>
      <c r="B243" t="s">
        <v>56</v>
      </c>
      <c r="C243" s="253">
        <v>0.23958333333333334</v>
      </c>
      <c r="D243" s="253">
        <v>0.78125</v>
      </c>
      <c r="E243"/>
      <c r="F243">
        <v>1</v>
      </c>
      <c r="G243">
        <v>252</v>
      </c>
      <c r="H243">
        <v>12</v>
      </c>
      <c r="I243" s="162">
        <v>0.58333333333333337</v>
      </c>
      <c r="J243" s="162">
        <v>0.41666666666666669</v>
      </c>
      <c r="K243" s="162">
        <v>8.3333333333333329E-2</v>
      </c>
      <c r="L243" s="162">
        <v>8.3333333333333329E-2</v>
      </c>
      <c r="M243" s="898">
        <v>0</v>
      </c>
      <c r="N243" s="898">
        <v>0</v>
      </c>
      <c r="O243" t="s">
        <v>5771</v>
      </c>
      <c r="P243" t="s">
        <v>6516</v>
      </c>
      <c r="Q243">
        <v>54</v>
      </c>
      <c r="R243">
        <v>4</v>
      </c>
      <c r="S243"/>
      <c r="T243"/>
    </row>
    <row r="244" spans="1:20">
      <c r="A244" t="s">
        <v>286</v>
      </c>
      <c r="B244" t="s">
        <v>59</v>
      </c>
      <c r="C244" s="253">
        <v>0.27777777777777779</v>
      </c>
      <c r="D244" s="253">
        <v>0.88541666666666663</v>
      </c>
      <c r="E244"/>
      <c r="F244">
        <v>1</v>
      </c>
      <c r="G244">
        <v>272</v>
      </c>
      <c r="H244">
        <v>6</v>
      </c>
      <c r="I244" s="162">
        <v>0.64930555555555558</v>
      </c>
      <c r="J244" s="162">
        <v>0.41666666666666669</v>
      </c>
      <c r="K244" s="162">
        <v>9.375E-2</v>
      </c>
      <c r="L244" s="162">
        <v>9.375E-2</v>
      </c>
      <c r="M244" s="898">
        <v>0</v>
      </c>
      <c r="N244" s="898">
        <v>0</v>
      </c>
      <c r="O244" t="s">
        <v>5771</v>
      </c>
      <c r="P244" t="s">
        <v>6516</v>
      </c>
      <c r="Q244">
        <v>54</v>
      </c>
      <c r="R244">
        <v>4</v>
      </c>
      <c r="S244"/>
      <c r="T244"/>
    </row>
    <row r="245" spans="1:20">
      <c r="A245" t="s">
        <v>286</v>
      </c>
      <c r="B245" t="s">
        <v>948</v>
      </c>
      <c r="C245" s="253">
        <v>0.51041666666666663</v>
      </c>
      <c r="D245" s="253">
        <v>0.4513888888888889</v>
      </c>
      <c r="E245"/>
      <c r="F245">
        <v>2</v>
      </c>
      <c r="G245">
        <v>316</v>
      </c>
      <c r="H245">
        <v>12</v>
      </c>
      <c r="I245" s="162">
        <v>0.50347222222222221</v>
      </c>
      <c r="J245" s="162">
        <v>0.47569444444444442</v>
      </c>
      <c r="K245" s="162">
        <v>0</v>
      </c>
      <c r="L245" s="162">
        <v>0</v>
      </c>
      <c r="M245" s="898">
        <v>0</v>
      </c>
      <c r="N245" s="898">
        <v>0</v>
      </c>
      <c r="O245" t="s">
        <v>1055</v>
      </c>
      <c r="P245" t="s">
        <v>6516</v>
      </c>
      <c r="Q245">
        <v>54</v>
      </c>
      <c r="R245">
        <v>4</v>
      </c>
      <c r="S245"/>
      <c r="T245"/>
    </row>
    <row r="246" spans="1:20">
      <c r="A246" t="s">
        <v>286</v>
      </c>
      <c r="B246" t="s">
        <v>919</v>
      </c>
      <c r="C246" s="253">
        <v>0.70833333333333337</v>
      </c>
      <c r="D246" s="253">
        <v>0.34722222222222221</v>
      </c>
      <c r="E246"/>
      <c r="F246">
        <v>0</v>
      </c>
      <c r="G246">
        <v>1488</v>
      </c>
      <c r="H246">
        <v>12</v>
      </c>
      <c r="I246" s="162">
        <v>1.4270833333333333</v>
      </c>
      <c r="J246" s="162">
        <v>0.66666666666666663</v>
      </c>
      <c r="K246" s="162">
        <v>0</v>
      </c>
      <c r="L246" s="162">
        <v>0</v>
      </c>
      <c r="M246" s="898">
        <v>0</v>
      </c>
      <c r="N246" s="898">
        <v>0</v>
      </c>
      <c r="O246" t="s">
        <v>5771</v>
      </c>
      <c r="P246" t="s">
        <v>5771</v>
      </c>
      <c r="Q246"/>
      <c r="R246">
        <v>4</v>
      </c>
      <c r="S246"/>
      <c r="T246"/>
    </row>
    <row r="247" spans="1:20">
      <c r="A247" t="s">
        <v>286</v>
      </c>
      <c r="B247" t="s">
        <v>927</v>
      </c>
      <c r="C247" s="253">
        <v>0.65625</v>
      </c>
      <c r="D247" s="253">
        <v>0.54166666666666663</v>
      </c>
      <c r="E247"/>
      <c r="F247">
        <v>2</v>
      </c>
      <c r="G247">
        <v>316</v>
      </c>
      <c r="H247">
        <v>12</v>
      </c>
      <c r="I247" s="162">
        <v>0.51041666666666663</v>
      </c>
      <c r="J247" s="162">
        <v>0.47916666666666669</v>
      </c>
      <c r="K247" s="162">
        <v>0</v>
      </c>
      <c r="L247" s="162">
        <v>0</v>
      </c>
      <c r="M247" s="898">
        <v>0</v>
      </c>
      <c r="N247" s="898">
        <v>0</v>
      </c>
      <c r="O247" t="s">
        <v>1055</v>
      </c>
      <c r="P247" t="s">
        <v>6516</v>
      </c>
      <c r="Q247">
        <v>54</v>
      </c>
      <c r="R247">
        <v>4</v>
      </c>
      <c r="S247"/>
      <c r="T247"/>
    </row>
    <row r="248" spans="1:20">
      <c r="A248" t="s">
        <v>286</v>
      </c>
      <c r="B248" t="s">
        <v>928</v>
      </c>
      <c r="C248" s="253">
        <v>0.6875</v>
      </c>
      <c r="D248" s="253">
        <v>0.63541666666666663</v>
      </c>
      <c r="E248"/>
      <c r="F248">
        <v>2</v>
      </c>
      <c r="G248">
        <v>234</v>
      </c>
      <c r="H248">
        <v>12</v>
      </c>
      <c r="I248" s="162">
        <v>0.51041666666666663</v>
      </c>
      <c r="J248" s="162">
        <v>0.43402777777777779</v>
      </c>
      <c r="K248" s="162">
        <v>0</v>
      </c>
      <c r="L248" s="162">
        <v>0</v>
      </c>
      <c r="M248" s="898">
        <v>0</v>
      </c>
      <c r="N248" s="898">
        <v>0</v>
      </c>
      <c r="O248" t="s">
        <v>331</v>
      </c>
      <c r="P248" t="s">
        <v>6516</v>
      </c>
      <c r="Q248">
        <v>54</v>
      </c>
      <c r="R248">
        <v>6</v>
      </c>
      <c r="S248"/>
      <c r="T248"/>
    </row>
    <row r="249" spans="1:20">
      <c r="A249" t="s">
        <v>286</v>
      </c>
      <c r="B249" t="s">
        <v>929</v>
      </c>
      <c r="C249" s="253">
        <v>0.5</v>
      </c>
      <c r="D249" s="253">
        <v>0.46527777777777779</v>
      </c>
      <c r="E249"/>
      <c r="F249">
        <v>2</v>
      </c>
      <c r="G249">
        <v>246</v>
      </c>
      <c r="H249">
        <v>12</v>
      </c>
      <c r="I249" s="162">
        <v>0.61458333333333337</v>
      </c>
      <c r="J249" s="162">
        <v>0.50694444444444442</v>
      </c>
      <c r="K249" s="162">
        <v>0</v>
      </c>
      <c r="L249" s="162">
        <v>0</v>
      </c>
      <c r="M249" s="898">
        <v>0</v>
      </c>
      <c r="N249" s="898">
        <v>0</v>
      </c>
      <c r="O249" t="s">
        <v>1182</v>
      </c>
      <c r="P249" t="s">
        <v>10272</v>
      </c>
      <c r="Q249">
        <v>40</v>
      </c>
      <c r="R249">
        <v>12</v>
      </c>
      <c r="S249"/>
      <c r="T249"/>
    </row>
    <row r="250" spans="1:20">
      <c r="A250" t="s">
        <v>286</v>
      </c>
      <c r="B250" t="s">
        <v>930</v>
      </c>
      <c r="C250" s="253">
        <v>0.66666666666666663</v>
      </c>
      <c r="D250" s="253">
        <v>0.61458333333333337</v>
      </c>
      <c r="E250"/>
      <c r="F250">
        <v>2</v>
      </c>
      <c r="G250">
        <v>252</v>
      </c>
      <c r="H250">
        <v>12</v>
      </c>
      <c r="I250" s="162">
        <v>0.53125</v>
      </c>
      <c r="J250" s="162">
        <v>0.4548611111111111</v>
      </c>
      <c r="K250" s="162">
        <v>0</v>
      </c>
      <c r="L250" s="162">
        <v>0</v>
      </c>
      <c r="M250" s="898">
        <v>0</v>
      </c>
      <c r="N250" s="898">
        <v>0</v>
      </c>
      <c r="O250" t="s">
        <v>2403</v>
      </c>
      <c r="P250" t="s">
        <v>6516</v>
      </c>
      <c r="Q250">
        <v>54</v>
      </c>
      <c r="R250">
        <v>7</v>
      </c>
      <c r="S250"/>
      <c r="T250"/>
    </row>
    <row r="251" spans="1:20">
      <c r="A251" t="s">
        <v>286</v>
      </c>
      <c r="B251" t="s">
        <v>931</v>
      </c>
      <c r="C251" s="253">
        <v>0.51041666666666663</v>
      </c>
      <c r="D251" s="253">
        <v>0.48958333333333331</v>
      </c>
      <c r="E251"/>
      <c r="F251">
        <v>2</v>
      </c>
      <c r="G251">
        <v>268</v>
      </c>
      <c r="H251">
        <v>12</v>
      </c>
      <c r="I251" s="162">
        <v>0.60069444444444442</v>
      </c>
      <c r="J251" s="162">
        <v>0.5</v>
      </c>
      <c r="K251" s="162">
        <v>0</v>
      </c>
      <c r="L251" s="162">
        <v>0</v>
      </c>
      <c r="M251" s="898">
        <v>0</v>
      </c>
      <c r="N251" s="898">
        <v>0</v>
      </c>
      <c r="O251" t="s">
        <v>2372</v>
      </c>
      <c r="P251" t="s">
        <v>6516</v>
      </c>
      <c r="Q251">
        <v>54</v>
      </c>
      <c r="R251">
        <v>10</v>
      </c>
      <c r="S251"/>
      <c r="T251"/>
    </row>
    <row r="252" spans="1:20">
      <c r="A252" t="s">
        <v>286</v>
      </c>
      <c r="B252" t="s">
        <v>932</v>
      </c>
      <c r="C252" s="253">
        <v>0.59375</v>
      </c>
      <c r="D252" s="253">
        <v>0.57291666666666663</v>
      </c>
      <c r="E252"/>
      <c r="F252">
        <v>2</v>
      </c>
      <c r="G252">
        <v>292</v>
      </c>
      <c r="H252">
        <v>18</v>
      </c>
      <c r="I252" s="162">
        <v>0.67013888888888884</v>
      </c>
      <c r="J252" s="162">
        <v>0.51388888888888884</v>
      </c>
      <c r="K252" s="162">
        <v>0</v>
      </c>
      <c r="L252" s="162">
        <v>0</v>
      </c>
      <c r="M252" s="898">
        <v>0</v>
      </c>
      <c r="N252" s="898">
        <v>0</v>
      </c>
      <c r="O252" t="s">
        <v>5771</v>
      </c>
      <c r="P252" t="s">
        <v>6516</v>
      </c>
      <c r="Q252">
        <v>54</v>
      </c>
      <c r="R252">
        <v>9</v>
      </c>
      <c r="S252"/>
      <c r="T252"/>
    </row>
    <row r="253" spans="1:20">
      <c r="A253" t="s">
        <v>286</v>
      </c>
      <c r="B253" t="s">
        <v>963</v>
      </c>
      <c r="C253" s="253">
        <v>0.53125</v>
      </c>
      <c r="D253" s="253">
        <v>0.44097222222222221</v>
      </c>
      <c r="E253"/>
      <c r="F253">
        <v>2</v>
      </c>
      <c r="G253">
        <v>332</v>
      </c>
      <c r="H253">
        <v>12</v>
      </c>
      <c r="I253" s="162">
        <v>0.69097222222222221</v>
      </c>
      <c r="J253" s="162">
        <v>0.55208333333333337</v>
      </c>
      <c r="K253" s="162">
        <v>0</v>
      </c>
      <c r="L253" s="162">
        <v>0</v>
      </c>
      <c r="M253" s="898">
        <v>0</v>
      </c>
      <c r="N253" s="898">
        <v>0</v>
      </c>
      <c r="O253" t="s">
        <v>1144</v>
      </c>
      <c r="P253" t="s">
        <v>6516</v>
      </c>
      <c r="Q253">
        <v>54</v>
      </c>
      <c r="R253">
        <v>10</v>
      </c>
      <c r="S253"/>
      <c r="T253"/>
    </row>
    <row r="254" spans="1:20">
      <c r="A254" t="s">
        <v>286</v>
      </c>
      <c r="B254" t="s">
        <v>949</v>
      </c>
      <c r="C254" s="253">
        <v>0.45833333333333331</v>
      </c>
      <c r="D254" s="253">
        <v>0.41666666666666669</v>
      </c>
      <c r="E254"/>
      <c r="F254">
        <v>2</v>
      </c>
      <c r="G254">
        <v>250</v>
      </c>
      <c r="H254">
        <v>12</v>
      </c>
      <c r="I254" s="162">
        <v>0.82638888888888884</v>
      </c>
      <c r="J254" s="162">
        <v>0.4201388888888889</v>
      </c>
      <c r="K254" s="162">
        <v>0</v>
      </c>
      <c r="L254" s="162">
        <v>0</v>
      </c>
      <c r="M254" s="898">
        <v>0</v>
      </c>
      <c r="N254" s="898">
        <v>0</v>
      </c>
      <c r="O254" t="s">
        <v>2375</v>
      </c>
      <c r="P254" t="s">
        <v>6516</v>
      </c>
      <c r="Q254">
        <v>54</v>
      </c>
      <c r="R254">
        <v>10</v>
      </c>
      <c r="S254"/>
      <c r="T254"/>
    </row>
    <row r="255" spans="1:20">
      <c r="A255" t="s">
        <v>286</v>
      </c>
      <c r="B255" t="s">
        <v>2147</v>
      </c>
      <c r="C255" s="253">
        <v>0.5</v>
      </c>
      <c r="D255" s="253">
        <v>0.4513888888888889</v>
      </c>
      <c r="E255"/>
      <c r="F255">
        <v>2</v>
      </c>
      <c r="G255">
        <v>285</v>
      </c>
      <c r="H255">
        <v>12</v>
      </c>
      <c r="I255" s="162">
        <v>0.56944444444444442</v>
      </c>
      <c r="J255" s="162">
        <v>0.47222222222222221</v>
      </c>
      <c r="K255" s="162">
        <v>0</v>
      </c>
      <c r="L255" s="162">
        <v>0</v>
      </c>
      <c r="M255" s="898">
        <v>0</v>
      </c>
      <c r="N255" s="898">
        <v>0</v>
      </c>
      <c r="O255" t="s">
        <v>270</v>
      </c>
      <c r="P255" t="s">
        <v>6516</v>
      </c>
      <c r="Q255">
        <v>54</v>
      </c>
      <c r="R255">
        <v>10</v>
      </c>
      <c r="S255"/>
      <c r="T255"/>
    </row>
    <row r="256" spans="1:20">
      <c r="A256" t="s">
        <v>286</v>
      </c>
      <c r="B256" t="s">
        <v>920</v>
      </c>
      <c r="C256" s="253">
        <v>0.47916666666666669</v>
      </c>
      <c r="D256" s="253">
        <v>0.4375</v>
      </c>
      <c r="E256"/>
      <c r="F256">
        <v>2</v>
      </c>
      <c r="G256">
        <v>222</v>
      </c>
      <c r="H256">
        <v>12</v>
      </c>
      <c r="I256" s="162">
        <v>0.54166666666666663</v>
      </c>
      <c r="J256" s="162">
        <v>0.47222222222222221</v>
      </c>
      <c r="K256" s="162">
        <v>0</v>
      </c>
      <c r="L256" s="162">
        <v>0</v>
      </c>
      <c r="M256" s="898">
        <v>0</v>
      </c>
      <c r="N256" s="898">
        <v>0</v>
      </c>
      <c r="O256" t="s">
        <v>660</v>
      </c>
      <c r="P256" t="s">
        <v>5771</v>
      </c>
      <c r="Q256"/>
      <c r="R256">
        <v>8</v>
      </c>
      <c r="S256"/>
      <c r="T256"/>
    </row>
    <row r="257" spans="1:20">
      <c r="A257" t="s">
        <v>286</v>
      </c>
      <c r="B257" t="s">
        <v>921</v>
      </c>
      <c r="C257" s="253">
        <v>0.43055555555555558</v>
      </c>
      <c r="D257" s="253">
        <v>0.38541666666666669</v>
      </c>
      <c r="E257"/>
      <c r="F257">
        <v>3</v>
      </c>
      <c r="G257">
        <v>270</v>
      </c>
      <c r="H257">
        <v>12</v>
      </c>
      <c r="I257" s="162">
        <v>0.625</v>
      </c>
      <c r="J257" s="162">
        <v>0.5</v>
      </c>
      <c r="K257" s="162">
        <v>0</v>
      </c>
      <c r="L257" s="162">
        <v>0</v>
      </c>
      <c r="M257" s="898">
        <v>0</v>
      </c>
      <c r="N257" s="898">
        <v>0</v>
      </c>
      <c r="O257" t="s">
        <v>1359</v>
      </c>
      <c r="P257" t="s">
        <v>5771</v>
      </c>
      <c r="Q257"/>
      <c r="R257">
        <v>12</v>
      </c>
      <c r="S257"/>
      <c r="T257"/>
    </row>
    <row r="258" spans="1:20">
      <c r="A258" t="s">
        <v>286</v>
      </c>
      <c r="B258" t="s">
        <v>91</v>
      </c>
      <c r="C258" s="253">
        <v>0.29166666666666669</v>
      </c>
      <c r="D258" s="253">
        <v>0.60416666666666663</v>
      </c>
      <c r="E258"/>
      <c r="F258">
        <v>0</v>
      </c>
      <c r="G258">
        <v>166</v>
      </c>
      <c r="H258"/>
      <c r="I258" s="162">
        <v>0.34375</v>
      </c>
      <c r="J258" s="162">
        <v>0.31944444444444442</v>
      </c>
      <c r="K258" s="162">
        <v>0</v>
      </c>
      <c r="L258" s="162">
        <v>0</v>
      </c>
      <c r="M258" s="898">
        <v>0</v>
      </c>
      <c r="N258" s="898">
        <v>0</v>
      </c>
      <c r="O258" t="s">
        <v>5771</v>
      </c>
      <c r="P258" t="s">
        <v>5771</v>
      </c>
      <c r="Q258"/>
      <c r="R258">
        <v>6</v>
      </c>
      <c r="S258"/>
      <c r="T258"/>
    </row>
    <row r="259" spans="1:20">
      <c r="A259" t="s">
        <v>286</v>
      </c>
      <c r="B259" t="s">
        <v>92</v>
      </c>
      <c r="C259" s="253">
        <v>0.28125</v>
      </c>
      <c r="D259" s="253">
        <v>0.81944444444444442</v>
      </c>
      <c r="E259"/>
      <c r="F259">
        <v>0</v>
      </c>
      <c r="G259">
        <v>164</v>
      </c>
      <c r="H259">
        <v>12</v>
      </c>
      <c r="I259" s="162">
        <v>0.57291666666666663</v>
      </c>
      <c r="J259" s="162">
        <v>0.33333333333333331</v>
      </c>
      <c r="K259" s="162">
        <v>0</v>
      </c>
      <c r="L259" s="162">
        <v>0</v>
      </c>
      <c r="M259" s="898">
        <v>150</v>
      </c>
      <c r="N259" s="898">
        <v>0</v>
      </c>
      <c r="O259" t="s">
        <v>5771</v>
      </c>
      <c r="P259" t="s">
        <v>5771</v>
      </c>
      <c r="Q259"/>
      <c r="R259">
        <v>8</v>
      </c>
      <c r="S259"/>
      <c r="T259"/>
    </row>
    <row r="260" spans="1:20">
      <c r="A260" t="s">
        <v>286</v>
      </c>
      <c r="B260" t="s">
        <v>94</v>
      </c>
      <c r="C260" s="253">
        <v>0.28125</v>
      </c>
      <c r="D260" s="253">
        <v>0.81597222222222221</v>
      </c>
      <c r="E260"/>
      <c r="F260">
        <v>0</v>
      </c>
      <c r="G260">
        <v>144</v>
      </c>
      <c r="H260">
        <v>12</v>
      </c>
      <c r="I260" s="162">
        <v>0.57638888888888884</v>
      </c>
      <c r="J260" s="162">
        <v>0.33333333333333331</v>
      </c>
      <c r="K260" s="162">
        <v>0</v>
      </c>
      <c r="L260" s="162">
        <v>0</v>
      </c>
      <c r="M260" s="898">
        <v>150</v>
      </c>
      <c r="N260" s="898">
        <v>0</v>
      </c>
      <c r="O260" t="s">
        <v>5771</v>
      </c>
      <c r="P260" t="s">
        <v>5771</v>
      </c>
      <c r="Q260"/>
      <c r="R260">
        <v>8</v>
      </c>
      <c r="S260"/>
      <c r="T260"/>
    </row>
    <row r="261" spans="1:20">
      <c r="A261" t="s">
        <v>286</v>
      </c>
      <c r="B261" t="s">
        <v>96</v>
      </c>
      <c r="C261" s="253">
        <v>0.2673611111111111</v>
      </c>
      <c r="D261" s="253">
        <v>0.625</v>
      </c>
      <c r="E261"/>
      <c r="F261">
        <v>0</v>
      </c>
      <c r="G261">
        <v>120</v>
      </c>
      <c r="H261">
        <v>12</v>
      </c>
      <c r="I261" s="162">
        <v>0.39583333333333331</v>
      </c>
      <c r="J261" s="162">
        <v>0.29166666666666669</v>
      </c>
      <c r="K261" s="162">
        <v>0</v>
      </c>
      <c r="L261" s="162">
        <v>0</v>
      </c>
      <c r="M261" s="898">
        <v>0</v>
      </c>
      <c r="N261" s="898">
        <v>0</v>
      </c>
      <c r="O261" t="s">
        <v>5771</v>
      </c>
      <c r="P261" t="s">
        <v>10272</v>
      </c>
      <c r="Q261">
        <v>40</v>
      </c>
      <c r="R261">
        <v>6</v>
      </c>
      <c r="S261"/>
      <c r="T261"/>
    </row>
    <row r="262" spans="1:20">
      <c r="A262" t="s">
        <v>286</v>
      </c>
      <c r="B262" t="s">
        <v>97</v>
      </c>
      <c r="C262" s="253">
        <v>0.29166666666666669</v>
      </c>
      <c r="D262" s="253">
        <v>0.80208333333333337</v>
      </c>
      <c r="E262"/>
      <c r="F262">
        <v>1</v>
      </c>
      <c r="G262">
        <v>184</v>
      </c>
      <c r="H262">
        <v>6</v>
      </c>
      <c r="I262" s="162">
        <v>0.54166666666666663</v>
      </c>
      <c r="J262" s="162">
        <v>0.375</v>
      </c>
      <c r="K262" s="162">
        <v>4.1666666666666664E-2</v>
      </c>
      <c r="L262" s="162">
        <v>4.1666666666666664E-2</v>
      </c>
      <c r="M262" s="898">
        <v>0</v>
      </c>
      <c r="N262" s="898">
        <v>0</v>
      </c>
      <c r="O262" t="s">
        <v>5771</v>
      </c>
      <c r="P262" t="s">
        <v>5771</v>
      </c>
      <c r="Q262"/>
      <c r="R262">
        <v>10</v>
      </c>
      <c r="S262"/>
      <c r="T262"/>
    </row>
    <row r="263" spans="1:20">
      <c r="A263" t="s">
        <v>286</v>
      </c>
      <c r="B263" t="s">
        <v>953</v>
      </c>
      <c r="C263" s="253">
        <v>0.55208333333333337</v>
      </c>
      <c r="D263" s="253">
        <v>0.4826388888888889</v>
      </c>
      <c r="E263"/>
      <c r="F263">
        <v>2</v>
      </c>
      <c r="G263">
        <v>254</v>
      </c>
      <c r="H263">
        <v>6</v>
      </c>
      <c r="I263" s="162">
        <v>0.58333333333333337</v>
      </c>
      <c r="J263" s="162">
        <v>0.52777777777777779</v>
      </c>
      <c r="K263" s="162">
        <v>0</v>
      </c>
      <c r="L263" s="162">
        <v>0</v>
      </c>
      <c r="M263" s="898">
        <v>0</v>
      </c>
      <c r="N263" s="898">
        <v>0</v>
      </c>
      <c r="O263" t="s">
        <v>1051</v>
      </c>
      <c r="P263" t="s">
        <v>5771</v>
      </c>
      <c r="Q263"/>
      <c r="R263">
        <v>9</v>
      </c>
      <c r="S263"/>
      <c r="T263"/>
    </row>
    <row r="264" spans="1:20">
      <c r="A264" t="s">
        <v>286</v>
      </c>
      <c r="B264" t="s">
        <v>924</v>
      </c>
      <c r="C264" s="253">
        <v>0.52083333333333337</v>
      </c>
      <c r="D264" s="253">
        <v>0.46527777777777779</v>
      </c>
      <c r="E264"/>
      <c r="F264">
        <v>2</v>
      </c>
      <c r="G264">
        <v>232</v>
      </c>
      <c r="H264">
        <v>45</v>
      </c>
      <c r="I264" s="162">
        <v>0.65625</v>
      </c>
      <c r="J264" s="162">
        <v>0.54166666666666663</v>
      </c>
      <c r="K264" s="162">
        <v>0</v>
      </c>
      <c r="L264" s="162">
        <v>0</v>
      </c>
      <c r="M264" s="898">
        <v>0</v>
      </c>
      <c r="N264" s="898">
        <v>0</v>
      </c>
      <c r="O264" t="s">
        <v>1199</v>
      </c>
      <c r="P264" t="s">
        <v>5771</v>
      </c>
      <c r="Q264"/>
      <c r="R264">
        <v>9</v>
      </c>
      <c r="S264"/>
      <c r="T264"/>
    </row>
    <row r="265" spans="1:20">
      <c r="A265" t="s">
        <v>286</v>
      </c>
      <c r="B265" t="s">
        <v>103</v>
      </c>
      <c r="C265" s="253">
        <v>0.65625</v>
      </c>
      <c r="D265" s="253">
        <v>0.60416666666666663</v>
      </c>
      <c r="E265"/>
      <c r="F265">
        <v>0</v>
      </c>
      <c r="G265">
        <v>229</v>
      </c>
      <c r="H265">
        <v>6</v>
      </c>
      <c r="I265" s="162">
        <v>0.375</v>
      </c>
      <c r="J265" s="162">
        <v>0.25</v>
      </c>
      <c r="K265" s="162">
        <v>0</v>
      </c>
      <c r="L265" s="162">
        <v>0</v>
      </c>
      <c r="M265" s="898">
        <v>0</v>
      </c>
      <c r="N265" s="898">
        <v>0</v>
      </c>
      <c r="O265" t="s">
        <v>5771</v>
      </c>
      <c r="P265" t="s">
        <v>5771</v>
      </c>
      <c r="Q265"/>
      <c r="R265">
        <v>8</v>
      </c>
      <c r="S265"/>
      <c r="T265"/>
    </row>
    <row r="266" spans="1:20">
      <c r="A266" t="s">
        <v>286</v>
      </c>
      <c r="B266" t="s">
        <v>105</v>
      </c>
      <c r="C266" s="253">
        <v>0.27083333333333331</v>
      </c>
      <c r="D266" s="253">
        <v>0.61458333333333337</v>
      </c>
      <c r="E266"/>
      <c r="F266">
        <v>0</v>
      </c>
      <c r="G266">
        <v>68</v>
      </c>
      <c r="H266">
        <v>12</v>
      </c>
      <c r="I266" s="162">
        <v>0.375</v>
      </c>
      <c r="J266" s="162">
        <v>0.25</v>
      </c>
      <c r="K266" s="162">
        <v>0</v>
      </c>
      <c r="L266" s="162">
        <v>0</v>
      </c>
      <c r="M266" s="898">
        <v>0</v>
      </c>
      <c r="N266" s="898">
        <v>0</v>
      </c>
      <c r="O266" t="s">
        <v>5771</v>
      </c>
      <c r="P266" t="s">
        <v>5771</v>
      </c>
      <c r="Q266"/>
      <c r="R266">
        <v>4</v>
      </c>
      <c r="S266"/>
      <c r="T266"/>
    </row>
    <row r="267" spans="1:20">
      <c r="A267" t="s">
        <v>286</v>
      </c>
      <c r="B267" t="s">
        <v>945</v>
      </c>
      <c r="C267" s="253">
        <v>0.66666666666666663</v>
      </c>
      <c r="D267" s="253">
        <v>0.3576388888888889</v>
      </c>
      <c r="E267"/>
      <c r="F267">
        <v>0</v>
      </c>
      <c r="G267">
        <v>1382</v>
      </c>
      <c r="H267">
        <v>12</v>
      </c>
      <c r="I267" s="162">
        <v>1.4166666666666667</v>
      </c>
      <c r="J267" s="162">
        <v>0.66666666666666663</v>
      </c>
      <c r="K267" s="162">
        <v>0</v>
      </c>
      <c r="L267" s="162">
        <v>0</v>
      </c>
      <c r="M267" s="898">
        <v>0</v>
      </c>
      <c r="N267" s="898">
        <v>0</v>
      </c>
      <c r="O267" t="s">
        <v>5771</v>
      </c>
      <c r="P267" t="s">
        <v>5771</v>
      </c>
      <c r="Q267"/>
      <c r="R267">
        <v>6</v>
      </c>
      <c r="S267"/>
      <c r="T267"/>
    </row>
    <row r="268" spans="1:20">
      <c r="A268" t="s">
        <v>286</v>
      </c>
      <c r="B268" t="s">
        <v>106</v>
      </c>
      <c r="C268" s="253">
        <v>0.28125</v>
      </c>
      <c r="D268" s="253">
        <v>0.61458333333333337</v>
      </c>
      <c r="E268"/>
      <c r="F268">
        <v>0</v>
      </c>
      <c r="G268">
        <v>158</v>
      </c>
      <c r="H268"/>
      <c r="I268" s="162">
        <v>0.3888888888888889</v>
      </c>
      <c r="J268" s="162">
        <v>0.29166666666666669</v>
      </c>
      <c r="K268" s="162">
        <v>0</v>
      </c>
      <c r="L268" s="162">
        <v>0</v>
      </c>
      <c r="M268" s="898">
        <v>0</v>
      </c>
      <c r="N268" s="898">
        <v>0</v>
      </c>
      <c r="O268" t="s">
        <v>5771</v>
      </c>
      <c r="P268" t="s">
        <v>6516</v>
      </c>
      <c r="Q268">
        <v>54</v>
      </c>
      <c r="R268">
        <v>6</v>
      </c>
      <c r="S268"/>
      <c r="T268"/>
    </row>
    <row r="269" spans="1:20">
      <c r="A269" t="s">
        <v>286</v>
      </c>
      <c r="B269" t="s">
        <v>107</v>
      </c>
      <c r="C269" s="253">
        <v>0.2638888888888889</v>
      </c>
      <c r="D269" s="253">
        <v>0.625</v>
      </c>
      <c r="E269"/>
      <c r="F269">
        <v>0</v>
      </c>
      <c r="G269">
        <v>218</v>
      </c>
      <c r="H269">
        <v>6</v>
      </c>
      <c r="I269" s="162">
        <v>0.59722222222222221</v>
      </c>
      <c r="J269" s="162">
        <v>0.375</v>
      </c>
      <c r="K269" s="162">
        <v>0</v>
      </c>
      <c r="L269" s="162">
        <v>0</v>
      </c>
      <c r="M269" s="898">
        <v>150</v>
      </c>
      <c r="N269" s="898">
        <v>0</v>
      </c>
      <c r="O269" t="s">
        <v>5771</v>
      </c>
      <c r="P269" t="s">
        <v>5771</v>
      </c>
      <c r="Q269"/>
      <c r="R269">
        <v>9</v>
      </c>
      <c r="S269"/>
      <c r="T269"/>
    </row>
    <row r="270" spans="1:20">
      <c r="A270" t="s">
        <v>286</v>
      </c>
      <c r="B270" t="s">
        <v>108</v>
      </c>
      <c r="C270" s="253">
        <v>0.27083333333333331</v>
      </c>
      <c r="D270" s="253">
        <v>0.82638888888888884</v>
      </c>
      <c r="E270"/>
      <c r="F270">
        <v>0</v>
      </c>
      <c r="G270">
        <v>220</v>
      </c>
      <c r="H270">
        <v>12</v>
      </c>
      <c r="I270" s="162">
        <v>0.59722222222222221</v>
      </c>
      <c r="J270" s="162">
        <v>0.375</v>
      </c>
      <c r="K270" s="162">
        <v>0</v>
      </c>
      <c r="L270" s="162">
        <v>0</v>
      </c>
      <c r="M270" s="898">
        <v>150</v>
      </c>
      <c r="N270" s="898">
        <v>0</v>
      </c>
      <c r="O270" t="s">
        <v>5771</v>
      </c>
      <c r="P270" t="s">
        <v>10272</v>
      </c>
      <c r="Q270">
        <v>40</v>
      </c>
      <c r="R270">
        <v>10</v>
      </c>
      <c r="S270"/>
      <c r="T270"/>
    </row>
    <row r="271" spans="1:20">
      <c r="A271" t="s">
        <v>286</v>
      </c>
      <c r="B271" t="s">
        <v>109</v>
      </c>
      <c r="C271" s="253">
        <v>0.27083333333333331</v>
      </c>
      <c r="D271" s="253">
        <v>0.61805555555555558</v>
      </c>
      <c r="E271"/>
      <c r="F271">
        <v>0</v>
      </c>
      <c r="G271">
        <v>102</v>
      </c>
      <c r="H271">
        <v>12</v>
      </c>
      <c r="I271" s="162">
        <v>0.3888888888888889</v>
      </c>
      <c r="J271" s="162">
        <v>0.29166666666666669</v>
      </c>
      <c r="K271" s="162">
        <v>0</v>
      </c>
      <c r="L271" s="162">
        <v>0</v>
      </c>
      <c r="M271" s="898">
        <v>0</v>
      </c>
      <c r="N271" s="898">
        <v>0</v>
      </c>
      <c r="O271" t="s">
        <v>5771</v>
      </c>
      <c r="P271" t="s">
        <v>10272</v>
      </c>
      <c r="Q271">
        <v>40</v>
      </c>
      <c r="R271">
        <v>6</v>
      </c>
      <c r="S271"/>
      <c r="T271"/>
    </row>
    <row r="272" spans="1:20">
      <c r="A272" t="s">
        <v>286</v>
      </c>
      <c r="B272" t="s">
        <v>114</v>
      </c>
      <c r="C272" s="253">
        <v>0.28125</v>
      </c>
      <c r="D272" s="253">
        <v>0.61458333333333337</v>
      </c>
      <c r="E272"/>
      <c r="F272">
        <v>0</v>
      </c>
      <c r="G272">
        <v>122</v>
      </c>
      <c r="H272">
        <v>12</v>
      </c>
      <c r="I272" s="162">
        <v>0.375</v>
      </c>
      <c r="J272" s="162">
        <v>0.22916666666666666</v>
      </c>
      <c r="K272" s="162">
        <v>0</v>
      </c>
      <c r="L272" s="162">
        <v>0</v>
      </c>
      <c r="M272" s="898">
        <v>0</v>
      </c>
      <c r="N272" s="898">
        <v>0</v>
      </c>
      <c r="O272" t="s">
        <v>5771</v>
      </c>
      <c r="P272" t="s">
        <v>10272</v>
      </c>
      <c r="Q272">
        <v>40</v>
      </c>
      <c r="R272">
        <v>6</v>
      </c>
      <c r="S272"/>
      <c r="T272"/>
    </row>
    <row r="273" spans="1:20">
      <c r="A273" t="s">
        <v>286</v>
      </c>
      <c r="B273" t="s">
        <v>116</v>
      </c>
      <c r="C273" s="253">
        <v>0.27083333333333331</v>
      </c>
      <c r="D273" s="253">
        <v>0.61805555555555558</v>
      </c>
      <c r="E273"/>
      <c r="F273">
        <v>0</v>
      </c>
      <c r="G273">
        <v>104</v>
      </c>
      <c r="H273">
        <v>12</v>
      </c>
      <c r="I273" s="162">
        <v>0.375</v>
      </c>
      <c r="J273" s="162">
        <v>0.22916666666666666</v>
      </c>
      <c r="K273" s="162">
        <v>0</v>
      </c>
      <c r="L273" s="162">
        <v>0</v>
      </c>
      <c r="M273" s="898">
        <v>0</v>
      </c>
      <c r="N273" s="898">
        <v>0</v>
      </c>
      <c r="O273" t="s">
        <v>5771</v>
      </c>
      <c r="P273" t="s">
        <v>10272</v>
      </c>
      <c r="Q273">
        <v>40</v>
      </c>
      <c r="R273">
        <v>6</v>
      </c>
      <c r="S273"/>
      <c r="T273"/>
    </row>
    <row r="274" spans="1:20">
      <c r="A274" t="s">
        <v>286</v>
      </c>
      <c r="B274" t="s">
        <v>119</v>
      </c>
      <c r="C274" s="253">
        <v>0.29166666666666669</v>
      </c>
      <c r="D274" s="253">
        <v>0.60416666666666663</v>
      </c>
      <c r="E274"/>
      <c r="F274">
        <v>0</v>
      </c>
      <c r="G274">
        <v>100</v>
      </c>
      <c r="H274">
        <v>12</v>
      </c>
      <c r="I274" s="162">
        <v>0.35416666666666669</v>
      </c>
      <c r="J274" s="162">
        <v>0.20833333333333334</v>
      </c>
      <c r="K274" s="162">
        <v>0</v>
      </c>
      <c r="L274" s="162">
        <v>0</v>
      </c>
      <c r="M274" s="898">
        <v>0</v>
      </c>
      <c r="N274" s="898">
        <v>0</v>
      </c>
      <c r="O274" t="s">
        <v>5771</v>
      </c>
      <c r="P274" t="s">
        <v>10272</v>
      </c>
      <c r="Q274">
        <v>40</v>
      </c>
      <c r="R274">
        <v>6</v>
      </c>
      <c r="S274"/>
      <c r="T274"/>
    </row>
    <row r="275" spans="1:20">
      <c r="A275" t="s">
        <v>286</v>
      </c>
      <c r="B275" t="s">
        <v>121</v>
      </c>
      <c r="C275" s="253">
        <v>0.28125</v>
      </c>
      <c r="D275" s="253">
        <v>0.61458333333333337</v>
      </c>
      <c r="E275"/>
      <c r="F275">
        <v>0</v>
      </c>
      <c r="G275">
        <v>96</v>
      </c>
      <c r="H275">
        <v>12</v>
      </c>
      <c r="I275" s="162">
        <v>0.375</v>
      </c>
      <c r="J275" s="162">
        <v>0.29166666666666669</v>
      </c>
      <c r="K275" s="162">
        <v>0</v>
      </c>
      <c r="L275" s="162">
        <v>0</v>
      </c>
      <c r="M275" s="898">
        <v>0</v>
      </c>
      <c r="N275" s="898">
        <v>0</v>
      </c>
      <c r="O275" t="s">
        <v>5771</v>
      </c>
      <c r="P275" t="s">
        <v>10272</v>
      </c>
      <c r="Q275">
        <v>40</v>
      </c>
      <c r="R275">
        <v>6</v>
      </c>
      <c r="S275"/>
      <c r="T275"/>
    </row>
    <row r="276" spans="1:20">
      <c r="A276" t="s">
        <v>286</v>
      </c>
      <c r="B276" t="s">
        <v>126</v>
      </c>
      <c r="C276" s="253">
        <v>0.29166666666666669</v>
      </c>
      <c r="D276" s="253">
        <v>0.58333333333333337</v>
      </c>
      <c r="E276"/>
      <c r="F276">
        <v>0</v>
      </c>
      <c r="G276">
        <v>98</v>
      </c>
      <c r="H276"/>
      <c r="I276" s="162">
        <v>0.33333333333333331</v>
      </c>
      <c r="J276" s="162">
        <v>0.27083333333333331</v>
      </c>
      <c r="K276" s="162">
        <v>0</v>
      </c>
      <c r="L276" s="162">
        <v>0</v>
      </c>
      <c r="M276" s="898">
        <v>0</v>
      </c>
      <c r="N276" s="898">
        <v>0</v>
      </c>
      <c r="O276" t="s">
        <v>5771</v>
      </c>
      <c r="P276" t="s">
        <v>6516</v>
      </c>
      <c r="Q276">
        <v>54</v>
      </c>
      <c r="R276">
        <v>4</v>
      </c>
      <c r="S276"/>
      <c r="T276"/>
    </row>
    <row r="277" spans="1:20">
      <c r="A277" t="s">
        <v>286</v>
      </c>
      <c r="B277" t="s">
        <v>129</v>
      </c>
      <c r="C277" s="253">
        <v>0.28125</v>
      </c>
      <c r="D277" s="253">
        <v>0.60416666666666663</v>
      </c>
      <c r="E277"/>
      <c r="F277">
        <v>0</v>
      </c>
      <c r="G277">
        <v>102</v>
      </c>
      <c r="H277"/>
      <c r="I277" s="162">
        <v>0.36458333333333331</v>
      </c>
      <c r="J277" s="162">
        <v>0.25</v>
      </c>
      <c r="K277" s="162">
        <v>0</v>
      </c>
      <c r="L277" s="162">
        <v>0</v>
      </c>
      <c r="M277" s="898">
        <v>0</v>
      </c>
      <c r="N277" s="898">
        <v>0</v>
      </c>
      <c r="O277" t="s">
        <v>5771</v>
      </c>
      <c r="P277" t="s">
        <v>5771</v>
      </c>
      <c r="Q277"/>
      <c r="R277">
        <v>4</v>
      </c>
      <c r="S277"/>
      <c r="T277"/>
    </row>
    <row r="278" spans="1:20">
      <c r="A278" t="s">
        <v>286</v>
      </c>
      <c r="B278" t="s">
        <v>133</v>
      </c>
      <c r="C278" s="253">
        <v>0.28125</v>
      </c>
      <c r="D278" s="253">
        <v>0.61458333333333337</v>
      </c>
      <c r="E278"/>
      <c r="F278">
        <v>0</v>
      </c>
      <c r="G278">
        <v>120</v>
      </c>
      <c r="H278">
        <v>12</v>
      </c>
      <c r="I278" s="162">
        <v>0.375</v>
      </c>
      <c r="J278" s="162">
        <v>0.22916666666666666</v>
      </c>
      <c r="K278" s="162">
        <v>0</v>
      </c>
      <c r="L278" s="162">
        <v>0</v>
      </c>
      <c r="M278" s="898">
        <v>0</v>
      </c>
      <c r="N278" s="898">
        <v>0</v>
      </c>
      <c r="O278" t="s">
        <v>868</v>
      </c>
      <c r="P278" t="s">
        <v>10272</v>
      </c>
      <c r="Q278">
        <v>40</v>
      </c>
      <c r="R278">
        <v>6</v>
      </c>
      <c r="S278"/>
      <c r="T278"/>
    </row>
    <row r="279" spans="1:20">
      <c r="A279" t="s">
        <v>286</v>
      </c>
      <c r="B279" t="s">
        <v>134</v>
      </c>
      <c r="C279" s="253">
        <v>0.24652777777777779</v>
      </c>
      <c r="D279" s="253">
        <v>0.78472222222222221</v>
      </c>
      <c r="E279"/>
      <c r="F279">
        <v>0</v>
      </c>
      <c r="G279">
        <v>178</v>
      </c>
      <c r="H279">
        <v>12</v>
      </c>
      <c r="I279" s="162">
        <v>0.58333333333333337</v>
      </c>
      <c r="J279" s="162">
        <v>0.27083333333333331</v>
      </c>
      <c r="K279" s="162">
        <v>0</v>
      </c>
      <c r="L279" s="162">
        <v>0</v>
      </c>
      <c r="M279" s="898">
        <v>150</v>
      </c>
      <c r="N279" s="898">
        <v>0</v>
      </c>
      <c r="O279" t="s">
        <v>703</v>
      </c>
      <c r="P279" t="s">
        <v>10272</v>
      </c>
      <c r="Q279">
        <v>40</v>
      </c>
      <c r="R279">
        <v>10</v>
      </c>
      <c r="S279"/>
      <c r="T279"/>
    </row>
    <row r="280" spans="1:20">
      <c r="A280" t="s">
        <v>286</v>
      </c>
      <c r="B280" t="s">
        <v>135</v>
      </c>
      <c r="C280" s="253">
        <v>0.27777777777777779</v>
      </c>
      <c r="D280" s="253">
        <v>0.61458333333333337</v>
      </c>
      <c r="E280"/>
      <c r="F280">
        <v>0</v>
      </c>
      <c r="G280">
        <v>172</v>
      </c>
      <c r="H280"/>
      <c r="I280" s="162">
        <v>0.375</v>
      </c>
      <c r="J280" s="162">
        <v>0.3125</v>
      </c>
      <c r="K280" s="162">
        <v>0</v>
      </c>
      <c r="L280" s="162">
        <v>0</v>
      </c>
      <c r="M280" s="898">
        <v>0</v>
      </c>
      <c r="N280" s="898">
        <v>0</v>
      </c>
      <c r="O280" t="s">
        <v>5771</v>
      </c>
      <c r="P280" t="s">
        <v>10272</v>
      </c>
      <c r="Q280">
        <v>40</v>
      </c>
      <c r="R280">
        <v>6</v>
      </c>
      <c r="S280"/>
      <c r="T280"/>
    </row>
    <row r="281" spans="1:20">
      <c r="A281" t="s">
        <v>286</v>
      </c>
      <c r="B281" t="s">
        <v>137</v>
      </c>
      <c r="C281" s="253">
        <v>0.29166666666666669</v>
      </c>
      <c r="D281" s="253">
        <v>0.61458333333333337</v>
      </c>
      <c r="E281"/>
      <c r="F281">
        <v>0</v>
      </c>
      <c r="G281">
        <v>164</v>
      </c>
      <c r="H281"/>
      <c r="I281" s="162">
        <v>0.36458333333333331</v>
      </c>
      <c r="J281" s="162">
        <v>0.29166666666666669</v>
      </c>
      <c r="K281" s="162">
        <v>0</v>
      </c>
      <c r="L281" s="162">
        <v>0</v>
      </c>
      <c r="M281" s="898">
        <v>0</v>
      </c>
      <c r="N281" s="898">
        <v>0</v>
      </c>
      <c r="O281" t="s">
        <v>5771</v>
      </c>
      <c r="P281" t="s">
        <v>10272</v>
      </c>
      <c r="Q281">
        <v>40</v>
      </c>
      <c r="R281">
        <v>6</v>
      </c>
      <c r="S281"/>
      <c r="T281"/>
    </row>
    <row r="282" spans="1:20">
      <c r="A282" t="s">
        <v>286</v>
      </c>
      <c r="B282" t="s">
        <v>139</v>
      </c>
      <c r="C282" s="253">
        <v>0.29166666666666669</v>
      </c>
      <c r="D282" s="253">
        <v>0.60416666666666663</v>
      </c>
      <c r="E282"/>
      <c r="F282">
        <v>0</v>
      </c>
      <c r="G282">
        <v>122</v>
      </c>
      <c r="H282"/>
      <c r="I282" s="162">
        <v>0.3888888888888889</v>
      </c>
      <c r="J282" s="162">
        <v>0.29166666666666669</v>
      </c>
      <c r="K282" s="162">
        <v>0</v>
      </c>
      <c r="L282" s="162">
        <v>0</v>
      </c>
      <c r="M282" s="898">
        <v>0</v>
      </c>
      <c r="N282" s="898">
        <v>0</v>
      </c>
      <c r="O282" t="s">
        <v>5771</v>
      </c>
      <c r="P282" t="s">
        <v>10272</v>
      </c>
      <c r="Q282">
        <v>40</v>
      </c>
      <c r="R282">
        <v>8</v>
      </c>
      <c r="S282"/>
      <c r="T282"/>
    </row>
    <row r="283" spans="1:20">
      <c r="A283" t="s">
        <v>286</v>
      </c>
      <c r="B283" t="s">
        <v>141</v>
      </c>
      <c r="C283" s="253">
        <v>0.2638888888888889</v>
      </c>
      <c r="D283" s="253">
        <v>0.58333333333333337</v>
      </c>
      <c r="E283"/>
      <c r="F283">
        <v>0</v>
      </c>
      <c r="G283">
        <v>108</v>
      </c>
      <c r="H283"/>
      <c r="I283" s="162">
        <v>0.3888888888888889</v>
      </c>
      <c r="J283" s="162">
        <v>0.29166666666666669</v>
      </c>
      <c r="K283" s="162">
        <v>0</v>
      </c>
      <c r="L283" s="162">
        <v>0</v>
      </c>
      <c r="M283" s="898">
        <v>0</v>
      </c>
      <c r="N283" s="898">
        <v>0</v>
      </c>
      <c r="O283" t="s">
        <v>5771</v>
      </c>
      <c r="P283" t="s">
        <v>5771</v>
      </c>
      <c r="Q283"/>
      <c r="R283">
        <v>8</v>
      </c>
      <c r="S283"/>
      <c r="T283"/>
    </row>
    <row r="284" spans="1:20">
      <c r="A284" t="s">
        <v>286</v>
      </c>
      <c r="B284" t="s">
        <v>142</v>
      </c>
      <c r="C284" s="253">
        <v>0.27430555555555558</v>
      </c>
      <c r="D284" s="253">
        <v>0.60416666666666663</v>
      </c>
      <c r="E284"/>
      <c r="F284">
        <v>0</v>
      </c>
      <c r="G284">
        <v>138</v>
      </c>
      <c r="H284"/>
      <c r="I284" s="162">
        <v>0.3888888888888889</v>
      </c>
      <c r="J284" s="162">
        <v>0.29166666666666669</v>
      </c>
      <c r="K284" s="162">
        <v>0</v>
      </c>
      <c r="L284" s="162">
        <v>0</v>
      </c>
      <c r="M284" s="898">
        <v>0</v>
      </c>
      <c r="N284" s="898">
        <v>0</v>
      </c>
      <c r="O284" t="s">
        <v>5771</v>
      </c>
      <c r="P284" t="s">
        <v>5771</v>
      </c>
      <c r="Q284"/>
      <c r="R284">
        <v>10</v>
      </c>
      <c r="S284"/>
      <c r="T284"/>
    </row>
    <row r="285" spans="1:20">
      <c r="A285" t="s">
        <v>286</v>
      </c>
      <c r="B285" t="s">
        <v>0</v>
      </c>
      <c r="C285" s="253">
        <v>0.29166666666666669</v>
      </c>
      <c r="D285" s="253">
        <v>0.59722222222222221</v>
      </c>
      <c r="E285"/>
      <c r="F285">
        <v>0</v>
      </c>
      <c r="G285">
        <v>116</v>
      </c>
      <c r="H285"/>
      <c r="I285" s="162">
        <v>0.34722222222222221</v>
      </c>
      <c r="J285" s="162">
        <v>0.28125</v>
      </c>
      <c r="K285" s="162">
        <v>0</v>
      </c>
      <c r="L285" s="162">
        <v>0</v>
      </c>
      <c r="M285" s="898">
        <v>0</v>
      </c>
      <c r="N285" s="898">
        <v>0</v>
      </c>
      <c r="O285" t="s">
        <v>5771</v>
      </c>
      <c r="P285" t="s">
        <v>6516</v>
      </c>
      <c r="Q285">
        <v>54</v>
      </c>
      <c r="R285">
        <v>8</v>
      </c>
      <c r="S285"/>
      <c r="T285"/>
    </row>
    <row r="286" spans="1:20">
      <c r="A286" t="s">
        <v>286</v>
      </c>
      <c r="B286" t="s">
        <v>143</v>
      </c>
      <c r="C286" s="253">
        <v>0.30208333333333331</v>
      </c>
      <c r="D286" s="253">
        <v>0.77083333333333337</v>
      </c>
      <c r="E286"/>
      <c r="F286">
        <v>0</v>
      </c>
      <c r="G286">
        <v>174</v>
      </c>
      <c r="H286">
        <v>6</v>
      </c>
      <c r="I286" s="162">
        <v>0.48958333333333331</v>
      </c>
      <c r="J286" s="162">
        <v>0.375</v>
      </c>
      <c r="K286" s="162">
        <v>4.1666666666666664E-2</v>
      </c>
      <c r="L286" s="162">
        <v>0</v>
      </c>
      <c r="M286" s="898">
        <v>0</v>
      </c>
      <c r="N286" s="898">
        <v>0</v>
      </c>
      <c r="O286" t="s">
        <v>5771</v>
      </c>
      <c r="P286" t="s">
        <v>5771</v>
      </c>
      <c r="Q286"/>
      <c r="R286">
        <v>13</v>
      </c>
      <c r="S286"/>
      <c r="T286"/>
    </row>
    <row r="287" spans="1:20">
      <c r="A287" t="s">
        <v>286</v>
      </c>
      <c r="B287" t="s">
        <v>146</v>
      </c>
      <c r="C287" s="253">
        <v>0.30208333333333331</v>
      </c>
      <c r="D287" s="253">
        <v>0.76388888888888884</v>
      </c>
      <c r="E287"/>
      <c r="F287">
        <v>0</v>
      </c>
      <c r="G287">
        <v>179</v>
      </c>
      <c r="H287">
        <v>6</v>
      </c>
      <c r="I287" s="162">
        <v>0.49652777777777779</v>
      </c>
      <c r="J287" s="162">
        <v>0.34375</v>
      </c>
      <c r="K287" s="162">
        <v>0</v>
      </c>
      <c r="L287" s="162">
        <v>0</v>
      </c>
      <c r="M287" s="898">
        <v>150</v>
      </c>
      <c r="N287" s="898">
        <v>0</v>
      </c>
      <c r="O287" t="s">
        <v>5771</v>
      </c>
      <c r="P287" t="s">
        <v>10272</v>
      </c>
      <c r="Q287">
        <v>40</v>
      </c>
      <c r="R287">
        <v>14</v>
      </c>
      <c r="S287"/>
      <c r="T287"/>
    </row>
    <row r="288" spans="1:20">
      <c r="A288" t="s">
        <v>286</v>
      </c>
      <c r="B288" t="s">
        <v>914</v>
      </c>
      <c r="C288" s="253">
        <v>0.65625</v>
      </c>
      <c r="D288" s="253">
        <v>0.35416666666666669</v>
      </c>
      <c r="E288"/>
      <c r="F288">
        <v>0</v>
      </c>
      <c r="G288">
        <v>1212</v>
      </c>
      <c r="H288">
        <v>12</v>
      </c>
      <c r="I288" s="162">
        <v>1.3229166666666667</v>
      </c>
      <c r="J288" s="162">
        <v>0.66666666666666663</v>
      </c>
      <c r="K288" s="162">
        <v>0</v>
      </c>
      <c r="L288" s="162">
        <v>0</v>
      </c>
      <c r="M288" s="898">
        <v>0</v>
      </c>
      <c r="N288" s="898">
        <v>0</v>
      </c>
      <c r="O288" t="s">
        <v>5771</v>
      </c>
      <c r="P288" t="s">
        <v>5771</v>
      </c>
      <c r="Q288"/>
      <c r="R288">
        <v>4</v>
      </c>
      <c r="S288"/>
      <c r="T288"/>
    </row>
    <row r="289" spans="1:20">
      <c r="A289" t="s">
        <v>286</v>
      </c>
      <c r="B289" t="s">
        <v>148</v>
      </c>
      <c r="C289" s="253">
        <v>0.28125</v>
      </c>
      <c r="D289" s="253">
        <v>0.77083333333333337</v>
      </c>
      <c r="E289"/>
      <c r="F289">
        <v>0</v>
      </c>
      <c r="G289">
        <v>208</v>
      </c>
      <c r="H289">
        <v>12</v>
      </c>
      <c r="I289" s="162">
        <v>0.52083333333333337</v>
      </c>
      <c r="J289" s="162">
        <v>0.34375</v>
      </c>
      <c r="K289" s="162">
        <v>0</v>
      </c>
      <c r="L289" s="162">
        <v>0</v>
      </c>
      <c r="M289" s="898">
        <v>150</v>
      </c>
      <c r="N289" s="898">
        <v>0</v>
      </c>
      <c r="O289" t="s">
        <v>5771</v>
      </c>
      <c r="P289" t="s">
        <v>5771</v>
      </c>
      <c r="Q289"/>
      <c r="R289">
        <v>10</v>
      </c>
      <c r="S289"/>
      <c r="T289"/>
    </row>
    <row r="290" spans="1:20">
      <c r="A290" t="s">
        <v>286</v>
      </c>
      <c r="B290" t="s">
        <v>993</v>
      </c>
      <c r="C290" s="253">
        <v>0.53472222222222221</v>
      </c>
      <c r="D290" s="253">
        <v>0.47916666666666669</v>
      </c>
      <c r="E290"/>
      <c r="F290">
        <v>0</v>
      </c>
      <c r="G290">
        <v>221</v>
      </c>
      <c r="H290">
        <v>18</v>
      </c>
      <c r="I290" s="162">
        <v>0.58333333333333337</v>
      </c>
      <c r="J290" s="162">
        <v>0.47916666666666669</v>
      </c>
      <c r="K290" s="162">
        <v>0</v>
      </c>
      <c r="L290" s="162">
        <v>0</v>
      </c>
      <c r="M290" s="898">
        <v>0</v>
      </c>
      <c r="N290" s="898">
        <v>0</v>
      </c>
      <c r="O290" t="s">
        <v>2109</v>
      </c>
      <c r="P290" t="s">
        <v>10272</v>
      </c>
      <c r="Q290">
        <v>40</v>
      </c>
      <c r="R290">
        <v>20</v>
      </c>
      <c r="S290"/>
      <c r="T290"/>
    </row>
    <row r="291" spans="1:20">
      <c r="A291" t="s">
        <v>286</v>
      </c>
      <c r="B291" t="s">
        <v>994</v>
      </c>
      <c r="C291" s="253">
        <v>0.54166666666666663</v>
      </c>
      <c r="D291" s="253">
        <v>0.47222222222222221</v>
      </c>
      <c r="E291"/>
      <c r="F291">
        <v>0</v>
      </c>
      <c r="G291">
        <v>262</v>
      </c>
      <c r="H291">
        <v>12</v>
      </c>
      <c r="I291" s="162">
        <v>0.56944444444444442</v>
      </c>
      <c r="J291" s="162">
        <v>0.40277777777777779</v>
      </c>
      <c r="K291" s="162">
        <v>0</v>
      </c>
      <c r="L291" s="162">
        <v>0</v>
      </c>
      <c r="M291" s="898">
        <v>0</v>
      </c>
      <c r="N291" s="898">
        <v>0</v>
      </c>
      <c r="O291" t="s">
        <v>2109</v>
      </c>
      <c r="P291" t="s">
        <v>10272</v>
      </c>
      <c r="Q291">
        <v>40</v>
      </c>
      <c r="R291">
        <v>16</v>
      </c>
      <c r="S291"/>
      <c r="T291"/>
    </row>
    <row r="292" spans="1:20">
      <c r="A292" t="s">
        <v>286</v>
      </c>
      <c r="B292" t="s">
        <v>1020</v>
      </c>
      <c r="C292" s="253">
        <v>0.47222222222222221</v>
      </c>
      <c r="D292" s="253">
        <v>0.40972222222222221</v>
      </c>
      <c r="E292"/>
      <c r="F292">
        <v>0</v>
      </c>
      <c r="G292">
        <v>192</v>
      </c>
      <c r="H292">
        <v>12</v>
      </c>
      <c r="I292" s="162">
        <v>0.58333333333333337</v>
      </c>
      <c r="J292" s="162">
        <v>0.47916666666666669</v>
      </c>
      <c r="K292" s="162">
        <v>0</v>
      </c>
      <c r="L292" s="162">
        <v>0</v>
      </c>
      <c r="M292" s="898">
        <v>0</v>
      </c>
      <c r="N292" s="898">
        <v>0</v>
      </c>
      <c r="O292" t="s">
        <v>1144</v>
      </c>
      <c r="P292" t="s">
        <v>10272</v>
      </c>
      <c r="Q292">
        <v>40</v>
      </c>
      <c r="R292">
        <v>18</v>
      </c>
      <c r="S292"/>
      <c r="T292"/>
    </row>
    <row r="293" spans="1:20">
      <c r="A293" t="s">
        <v>286</v>
      </c>
      <c r="B293" t="s">
        <v>478</v>
      </c>
      <c r="C293" s="253">
        <v>0.27083333333333331</v>
      </c>
      <c r="D293" s="253">
        <v>0.60416666666666663</v>
      </c>
      <c r="E293"/>
      <c r="F293">
        <v>0</v>
      </c>
      <c r="G293">
        <v>90</v>
      </c>
      <c r="H293"/>
      <c r="I293" s="162">
        <v>0.28125</v>
      </c>
      <c r="J293" s="162">
        <v>0.28125</v>
      </c>
      <c r="K293" s="162">
        <v>0</v>
      </c>
      <c r="L293" s="162">
        <v>0</v>
      </c>
      <c r="M293" s="898">
        <v>0</v>
      </c>
      <c r="N293" s="898">
        <v>0</v>
      </c>
      <c r="O293" t="s">
        <v>5771</v>
      </c>
      <c r="P293" t="s">
        <v>10272</v>
      </c>
      <c r="Q293">
        <v>40</v>
      </c>
      <c r="R293">
        <v>2</v>
      </c>
      <c r="S293"/>
      <c r="T293"/>
    </row>
    <row r="294" spans="1:20">
      <c r="A294" t="s">
        <v>286</v>
      </c>
      <c r="B294" t="s">
        <v>971</v>
      </c>
      <c r="C294" s="253">
        <v>0.69791666666666663</v>
      </c>
      <c r="D294" s="253">
        <v>0.64930555555555558</v>
      </c>
      <c r="E294"/>
      <c r="F294">
        <v>2</v>
      </c>
      <c r="G294">
        <v>202</v>
      </c>
      <c r="H294">
        <v>12</v>
      </c>
      <c r="I294" s="162">
        <v>0.34375</v>
      </c>
      <c r="J294" s="162">
        <v>0.13541666666666666</v>
      </c>
      <c r="K294" s="162">
        <v>0</v>
      </c>
      <c r="L294" s="162">
        <v>0</v>
      </c>
      <c r="M294" s="898">
        <v>0</v>
      </c>
      <c r="N294" s="898">
        <v>0</v>
      </c>
      <c r="O294" t="s">
        <v>2404</v>
      </c>
      <c r="P294" t="s">
        <v>10272</v>
      </c>
      <c r="Q294">
        <v>40</v>
      </c>
      <c r="R294">
        <v>9</v>
      </c>
      <c r="S294"/>
      <c r="T294"/>
    </row>
    <row r="295" spans="1:20">
      <c r="A295" t="s">
        <v>286</v>
      </c>
      <c r="B295" t="s">
        <v>974</v>
      </c>
      <c r="C295" s="253">
        <v>0.52777777777777779</v>
      </c>
      <c r="D295" s="253">
        <v>0.4861111111111111</v>
      </c>
      <c r="E295"/>
      <c r="F295">
        <v>2</v>
      </c>
      <c r="G295">
        <v>310</v>
      </c>
      <c r="H295">
        <v>12</v>
      </c>
      <c r="I295" s="162">
        <v>0.71180555555555558</v>
      </c>
      <c r="J295" s="162">
        <v>0.53472222222222221</v>
      </c>
      <c r="K295" s="162">
        <v>0</v>
      </c>
      <c r="L295" s="162">
        <v>0</v>
      </c>
      <c r="M295" s="898">
        <v>0</v>
      </c>
      <c r="N295" s="898">
        <v>0</v>
      </c>
      <c r="O295" t="s">
        <v>2404</v>
      </c>
      <c r="P295" t="s">
        <v>6516</v>
      </c>
      <c r="Q295">
        <v>54</v>
      </c>
      <c r="R295">
        <v>12</v>
      </c>
      <c r="S295"/>
      <c r="T295"/>
    </row>
    <row r="296" spans="1:20">
      <c r="A296" t="s">
        <v>286</v>
      </c>
      <c r="B296" t="s">
        <v>975</v>
      </c>
      <c r="C296" s="253">
        <v>0.52430555555555558</v>
      </c>
      <c r="D296" s="253">
        <v>0.4826388888888889</v>
      </c>
      <c r="E296"/>
      <c r="F296">
        <v>2</v>
      </c>
      <c r="G296">
        <v>228</v>
      </c>
      <c r="H296">
        <v>12</v>
      </c>
      <c r="I296" s="162">
        <v>0.55555555555555558</v>
      </c>
      <c r="J296" s="162">
        <v>0.4861111111111111</v>
      </c>
      <c r="K296" s="162">
        <v>0</v>
      </c>
      <c r="L296" s="162">
        <v>0</v>
      </c>
      <c r="M296" s="898">
        <v>0</v>
      </c>
      <c r="N296" s="898">
        <v>0</v>
      </c>
      <c r="O296" t="s">
        <v>2404</v>
      </c>
      <c r="P296" t="s">
        <v>10272</v>
      </c>
      <c r="Q296">
        <v>40</v>
      </c>
      <c r="R296">
        <v>16</v>
      </c>
      <c r="S296"/>
      <c r="T296"/>
    </row>
    <row r="297" spans="1:20">
      <c r="A297" t="s">
        <v>286</v>
      </c>
      <c r="B297" t="s">
        <v>976</v>
      </c>
      <c r="C297" s="253">
        <v>0.51736111111111116</v>
      </c>
      <c r="D297" s="253">
        <v>0.43055555555555558</v>
      </c>
      <c r="E297"/>
      <c r="F297">
        <v>2</v>
      </c>
      <c r="G297">
        <v>215</v>
      </c>
      <c r="H297">
        <v>12</v>
      </c>
      <c r="I297" s="162">
        <v>0.57638888888888884</v>
      </c>
      <c r="J297" s="162">
        <v>0.3888888888888889</v>
      </c>
      <c r="K297" s="162">
        <v>0</v>
      </c>
      <c r="L297" s="162">
        <v>0</v>
      </c>
      <c r="M297" s="898">
        <v>0</v>
      </c>
      <c r="N297" s="898">
        <v>0</v>
      </c>
      <c r="O297" t="s">
        <v>2404</v>
      </c>
      <c r="P297" t="s">
        <v>10272</v>
      </c>
      <c r="Q297">
        <v>40</v>
      </c>
      <c r="R297">
        <v>14</v>
      </c>
      <c r="S297"/>
      <c r="T297"/>
    </row>
    <row r="298" spans="1:20">
      <c r="A298" t="s">
        <v>286</v>
      </c>
      <c r="B298" t="s">
        <v>1009</v>
      </c>
      <c r="C298" s="253">
        <v>0.51736111111111116</v>
      </c>
      <c r="D298" s="253">
        <v>0.4826388888888889</v>
      </c>
      <c r="E298"/>
      <c r="F298">
        <v>2</v>
      </c>
      <c r="G298">
        <v>292</v>
      </c>
      <c r="H298">
        <v>12</v>
      </c>
      <c r="I298" s="162">
        <v>0.61111111111111116</v>
      </c>
      <c r="J298" s="162">
        <v>0.4861111111111111</v>
      </c>
      <c r="K298" s="162">
        <v>0</v>
      </c>
      <c r="L298" s="162">
        <v>0</v>
      </c>
      <c r="M298" s="898">
        <v>0</v>
      </c>
      <c r="N298" s="898">
        <v>0</v>
      </c>
      <c r="O298" t="s">
        <v>2404</v>
      </c>
      <c r="P298" t="s">
        <v>10272</v>
      </c>
      <c r="Q298">
        <v>40</v>
      </c>
      <c r="R298">
        <v>14</v>
      </c>
      <c r="S298"/>
      <c r="T298"/>
    </row>
    <row r="299" spans="1:20">
      <c r="A299" t="s">
        <v>286</v>
      </c>
      <c r="B299" t="s">
        <v>958</v>
      </c>
      <c r="C299" s="253">
        <v>0.47222222222222221</v>
      </c>
      <c r="D299" s="253">
        <v>0.4201388888888889</v>
      </c>
      <c r="E299"/>
      <c r="F299">
        <v>2</v>
      </c>
      <c r="G299">
        <v>266</v>
      </c>
      <c r="H299">
        <v>12</v>
      </c>
      <c r="I299" s="162">
        <v>0.64930555555555558</v>
      </c>
      <c r="J299" s="162">
        <v>0.50694444444444442</v>
      </c>
      <c r="K299" s="162">
        <v>0</v>
      </c>
      <c r="L299" s="162">
        <v>0</v>
      </c>
      <c r="M299" s="898">
        <v>0</v>
      </c>
      <c r="N299" s="898">
        <v>0</v>
      </c>
      <c r="O299" t="s">
        <v>2404</v>
      </c>
      <c r="P299" t="s">
        <v>10272</v>
      </c>
      <c r="Q299">
        <v>40</v>
      </c>
      <c r="R299">
        <v>14</v>
      </c>
      <c r="S299"/>
      <c r="T299"/>
    </row>
    <row r="300" spans="1:20">
      <c r="A300" t="s">
        <v>286</v>
      </c>
      <c r="B300" t="s">
        <v>977</v>
      </c>
      <c r="C300" s="253">
        <v>0.5625</v>
      </c>
      <c r="D300" s="253">
        <v>0.45833333333333331</v>
      </c>
      <c r="E300"/>
      <c r="F300">
        <v>2</v>
      </c>
      <c r="G300">
        <v>295</v>
      </c>
      <c r="H300">
        <v>12</v>
      </c>
      <c r="I300" s="162">
        <v>0.57986111111111116</v>
      </c>
      <c r="J300" s="162">
        <v>0.52777777777777779</v>
      </c>
      <c r="K300" s="162">
        <v>0</v>
      </c>
      <c r="L300" s="162">
        <v>0</v>
      </c>
      <c r="M300" s="898">
        <v>0</v>
      </c>
      <c r="N300" s="898">
        <v>0</v>
      </c>
      <c r="O300" t="s">
        <v>2404</v>
      </c>
      <c r="P300" t="s">
        <v>10272</v>
      </c>
      <c r="Q300">
        <v>40</v>
      </c>
      <c r="R300">
        <v>15</v>
      </c>
      <c r="S300"/>
      <c r="T300"/>
    </row>
    <row r="301" spans="1:20">
      <c r="A301" t="s">
        <v>286</v>
      </c>
      <c r="B301" t="s">
        <v>978</v>
      </c>
      <c r="C301" s="253">
        <v>0.5</v>
      </c>
      <c r="D301" s="253">
        <v>0.4513888888888889</v>
      </c>
      <c r="E301"/>
      <c r="F301">
        <v>2</v>
      </c>
      <c r="G301">
        <v>265</v>
      </c>
      <c r="H301">
        <v>12</v>
      </c>
      <c r="I301" s="162">
        <v>0.59375</v>
      </c>
      <c r="J301" s="162">
        <v>0.52083333333333337</v>
      </c>
      <c r="K301" s="162">
        <v>0</v>
      </c>
      <c r="L301" s="162">
        <v>0</v>
      </c>
      <c r="M301" s="898">
        <v>0</v>
      </c>
      <c r="N301" s="898">
        <v>0</v>
      </c>
      <c r="O301" t="s">
        <v>985</v>
      </c>
      <c r="P301" t="s">
        <v>10272</v>
      </c>
      <c r="Q301">
        <v>40</v>
      </c>
      <c r="R301">
        <v>15</v>
      </c>
      <c r="S301"/>
      <c r="T301"/>
    </row>
    <row r="302" spans="1:20">
      <c r="A302" t="s">
        <v>286</v>
      </c>
      <c r="B302" t="s">
        <v>979</v>
      </c>
      <c r="C302" s="253">
        <v>0.65972222222222221</v>
      </c>
      <c r="D302" s="253">
        <v>0.61805555555555558</v>
      </c>
      <c r="E302"/>
      <c r="F302">
        <v>2</v>
      </c>
      <c r="G302">
        <v>226</v>
      </c>
      <c r="H302">
        <v>12</v>
      </c>
      <c r="I302" s="162">
        <v>0.62152777777777779</v>
      </c>
      <c r="J302" s="162">
        <v>0.4861111111111111</v>
      </c>
      <c r="K302" s="162">
        <v>0</v>
      </c>
      <c r="L302" s="162">
        <v>0</v>
      </c>
      <c r="M302" s="898">
        <v>0</v>
      </c>
      <c r="N302" s="898">
        <v>0</v>
      </c>
      <c r="O302" t="s">
        <v>2404</v>
      </c>
      <c r="P302" t="s">
        <v>10272</v>
      </c>
      <c r="Q302">
        <v>40</v>
      </c>
      <c r="R302">
        <v>17</v>
      </c>
      <c r="S302"/>
      <c r="T302"/>
    </row>
    <row r="303" spans="1:20">
      <c r="A303" t="s">
        <v>286</v>
      </c>
      <c r="B303" t="s">
        <v>980</v>
      </c>
      <c r="C303" s="253">
        <v>0.70833333333333337</v>
      </c>
      <c r="D303" s="253">
        <v>0.58333333333333337</v>
      </c>
      <c r="E303"/>
      <c r="F303">
        <v>2</v>
      </c>
      <c r="G303">
        <v>209</v>
      </c>
      <c r="H303">
        <v>6</v>
      </c>
      <c r="I303" s="162">
        <v>0.58680555555555558</v>
      </c>
      <c r="J303" s="162">
        <v>0.4236111111111111</v>
      </c>
      <c r="K303" s="162">
        <v>0</v>
      </c>
      <c r="L303" s="162">
        <v>0</v>
      </c>
      <c r="M303" s="898">
        <v>0</v>
      </c>
      <c r="N303" s="898">
        <v>0</v>
      </c>
      <c r="O303" t="s">
        <v>2404</v>
      </c>
      <c r="P303" t="s">
        <v>10272</v>
      </c>
      <c r="Q303">
        <v>40</v>
      </c>
      <c r="R303">
        <v>16</v>
      </c>
      <c r="S303"/>
      <c r="T303"/>
    </row>
    <row r="304" spans="1:20">
      <c r="A304" t="s">
        <v>286</v>
      </c>
      <c r="B304" t="s">
        <v>556</v>
      </c>
      <c r="C304" s="253">
        <v>0.27777777777777779</v>
      </c>
      <c r="D304" s="253">
        <v>0.80208333333333337</v>
      </c>
      <c r="E304"/>
      <c r="F304">
        <v>1</v>
      </c>
      <c r="G304">
        <v>153</v>
      </c>
      <c r="H304">
        <v>6</v>
      </c>
      <c r="I304" s="162">
        <v>0.53125</v>
      </c>
      <c r="J304" s="162">
        <v>0.33333333333333331</v>
      </c>
      <c r="K304" s="162">
        <v>4.1666666666666664E-2</v>
      </c>
      <c r="L304" s="162">
        <v>4.1666666666666664E-2</v>
      </c>
      <c r="M304" s="898">
        <v>0</v>
      </c>
      <c r="N304" s="898">
        <v>0</v>
      </c>
      <c r="O304" t="s">
        <v>5771</v>
      </c>
      <c r="P304" t="s">
        <v>10272</v>
      </c>
      <c r="Q304">
        <v>40</v>
      </c>
      <c r="R304">
        <v>13</v>
      </c>
      <c r="S304"/>
      <c r="T304"/>
    </row>
    <row r="305" spans="1:20">
      <c r="A305" t="s">
        <v>286</v>
      </c>
      <c r="B305" t="s">
        <v>561</v>
      </c>
      <c r="C305" s="253">
        <v>0.2986111111111111</v>
      </c>
      <c r="D305" s="253">
        <v>0.82638888888888884</v>
      </c>
      <c r="E305"/>
      <c r="F305">
        <v>1</v>
      </c>
      <c r="G305">
        <v>154</v>
      </c>
      <c r="H305">
        <v>12</v>
      </c>
      <c r="I305" s="162">
        <v>0.54861111111111116</v>
      </c>
      <c r="J305" s="162">
        <v>0.38541666666666669</v>
      </c>
      <c r="K305" s="162">
        <v>0</v>
      </c>
      <c r="L305" s="162">
        <v>0</v>
      </c>
      <c r="M305" s="898">
        <v>150</v>
      </c>
      <c r="N305" s="898">
        <v>150</v>
      </c>
      <c r="O305" t="s">
        <v>2398</v>
      </c>
      <c r="P305" t="s">
        <v>10272</v>
      </c>
      <c r="Q305">
        <v>40</v>
      </c>
      <c r="R305">
        <v>16</v>
      </c>
      <c r="S305"/>
      <c r="T305"/>
    </row>
    <row r="306" spans="1:20">
      <c r="A306" t="s">
        <v>286</v>
      </c>
      <c r="B306" t="s">
        <v>1021</v>
      </c>
      <c r="C306" s="253">
        <v>0.61805555555555558</v>
      </c>
      <c r="D306" s="253">
        <v>0.58333333333333337</v>
      </c>
      <c r="E306"/>
      <c r="F306">
        <v>2</v>
      </c>
      <c r="G306">
        <v>280</v>
      </c>
      <c r="H306">
        <v>12</v>
      </c>
      <c r="I306" s="162">
        <v>0.65277777777777779</v>
      </c>
      <c r="J306" s="162">
        <v>0.52083333333333337</v>
      </c>
      <c r="K306" s="162">
        <v>0</v>
      </c>
      <c r="L306" s="162">
        <v>0</v>
      </c>
      <c r="M306" s="898">
        <v>0</v>
      </c>
      <c r="N306" s="898">
        <v>0</v>
      </c>
      <c r="O306" t="s">
        <v>2404</v>
      </c>
      <c r="P306" t="s">
        <v>10272</v>
      </c>
      <c r="Q306">
        <v>40</v>
      </c>
      <c r="R306">
        <v>15</v>
      </c>
      <c r="S306"/>
      <c r="T306"/>
    </row>
    <row r="307" spans="1:20">
      <c r="A307" t="s">
        <v>286</v>
      </c>
      <c r="B307" t="s">
        <v>946</v>
      </c>
      <c r="C307" s="253">
        <v>0.59375</v>
      </c>
      <c r="D307" s="253">
        <v>0.39583333333333331</v>
      </c>
      <c r="E307"/>
      <c r="F307">
        <v>3</v>
      </c>
      <c r="G307">
        <v>1270</v>
      </c>
      <c r="H307">
        <v>12</v>
      </c>
      <c r="I307" s="162">
        <v>1.4583333333333333</v>
      </c>
      <c r="J307" s="162">
        <v>0.83333333333333337</v>
      </c>
      <c r="K307" s="162">
        <v>0</v>
      </c>
      <c r="L307" s="162">
        <v>0.16666666666666666</v>
      </c>
      <c r="M307" s="898">
        <v>0</v>
      </c>
      <c r="N307" s="898">
        <v>0</v>
      </c>
      <c r="O307" t="s">
        <v>1153</v>
      </c>
      <c r="P307" t="s">
        <v>10941</v>
      </c>
      <c r="Q307">
        <v>45</v>
      </c>
      <c r="R307">
        <v>4</v>
      </c>
      <c r="S307"/>
      <c r="T307"/>
    </row>
    <row r="308" spans="1:20">
      <c r="A308" t="s">
        <v>286</v>
      </c>
      <c r="B308" t="s">
        <v>567</v>
      </c>
      <c r="C308" s="253">
        <v>0.28125</v>
      </c>
      <c r="D308" s="253">
        <v>0.77083333333333337</v>
      </c>
      <c r="E308"/>
      <c r="F308">
        <v>1</v>
      </c>
      <c r="G308">
        <v>200</v>
      </c>
      <c r="H308"/>
      <c r="I308" s="162">
        <v>0.54166666666666663</v>
      </c>
      <c r="J308" s="162">
        <v>0.33333333333333331</v>
      </c>
      <c r="K308" s="162">
        <v>0</v>
      </c>
      <c r="L308" s="162">
        <v>0</v>
      </c>
      <c r="M308" s="898">
        <v>150</v>
      </c>
      <c r="N308" s="898">
        <v>150</v>
      </c>
      <c r="O308" t="s">
        <v>157</v>
      </c>
      <c r="P308" t="s">
        <v>5771</v>
      </c>
      <c r="Q308"/>
      <c r="R308">
        <v>24</v>
      </c>
      <c r="S308"/>
      <c r="T308"/>
    </row>
    <row r="309" spans="1:20">
      <c r="A309" t="s">
        <v>286</v>
      </c>
      <c r="B309" t="s">
        <v>981</v>
      </c>
      <c r="C309" s="253">
        <v>0.44791666666666669</v>
      </c>
      <c r="D309" s="253">
        <v>0.39930555555555558</v>
      </c>
      <c r="E309"/>
      <c r="F309">
        <v>2</v>
      </c>
      <c r="G309">
        <v>202</v>
      </c>
      <c r="H309">
        <v>12</v>
      </c>
      <c r="I309" s="162">
        <v>0.49305555555555558</v>
      </c>
      <c r="J309" s="162">
        <v>0.2986111111111111</v>
      </c>
      <c r="K309" s="162">
        <v>0</v>
      </c>
      <c r="L309" s="162">
        <v>0</v>
      </c>
      <c r="M309" s="898">
        <v>0</v>
      </c>
      <c r="N309" s="898">
        <v>0</v>
      </c>
      <c r="O309" t="s">
        <v>2404</v>
      </c>
      <c r="P309" t="s">
        <v>6516</v>
      </c>
      <c r="Q309">
        <v>54</v>
      </c>
      <c r="R309">
        <v>14</v>
      </c>
      <c r="S309"/>
      <c r="T309"/>
    </row>
    <row r="310" spans="1:20">
      <c r="A310" t="s">
        <v>286</v>
      </c>
      <c r="B310" t="s">
        <v>1022</v>
      </c>
      <c r="C310" s="253">
        <v>0.65625</v>
      </c>
      <c r="D310" s="253">
        <v>0.61458333333333337</v>
      </c>
      <c r="E310"/>
      <c r="F310">
        <v>2</v>
      </c>
      <c r="G310">
        <v>184</v>
      </c>
      <c r="H310">
        <v>12</v>
      </c>
      <c r="I310" s="162">
        <v>0.5625</v>
      </c>
      <c r="J310" s="162">
        <v>0.38541666666666669</v>
      </c>
      <c r="K310" s="162">
        <v>0</v>
      </c>
      <c r="L310" s="162">
        <v>0</v>
      </c>
      <c r="M310" s="898">
        <v>0</v>
      </c>
      <c r="N310" s="898">
        <v>0</v>
      </c>
      <c r="O310" t="s">
        <v>2404</v>
      </c>
      <c r="P310" t="s">
        <v>10272</v>
      </c>
      <c r="Q310">
        <v>40</v>
      </c>
      <c r="R310">
        <v>15</v>
      </c>
      <c r="S310"/>
      <c r="T310"/>
    </row>
    <row r="311" spans="1:20">
      <c r="A311" t="s">
        <v>286</v>
      </c>
      <c r="B311" t="s">
        <v>575</v>
      </c>
      <c r="C311" s="253">
        <v>0.31944444444444442</v>
      </c>
      <c r="D311" s="253">
        <v>0.77430555555555558</v>
      </c>
      <c r="E311"/>
      <c r="F311">
        <v>1</v>
      </c>
      <c r="G311">
        <v>118</v>
      </c>
      <c r="H311">
        <v>18</v>
      </c>
      <c r="I311" s="162">
        <v>0.52777777777777779</v>
      </c>
      <c r="J311" s="162">
        <v>0.36458333333333331</v>
      </c>
      <c r="K311" s="162">
        <v>0</v>
      </c>
      <c r="L311" s="162">
        <v>0</v>
      </c>
      <c r="M311" s="898">
        <v>150</v>
      </c>
      <c r="N311" s="898">
        <v>150</v>
      </c>
      <c r="O311" t="s">
        <v>5771</v>
      </c>
      <c r="P311" t="s">
        <v>10272</v>
      </c>
      <c r="Q311">
        <v>40</v>
      </c>
      <c r="R311">
        <v>11</v>
      </c>
      <c r="S311"/>
      <c r="T311"/>
    </row>
    <row r="312" spans="1:20">
      <c r="A312" t="s">
        <v>286</v>
      </c>
      <c r="B312" t="s">
        <v>578</v>
      </c>
      <c r="C312" s="253">
        <v>0.27083333333333331</v>
      </c>
      <c r="D312" s="253">
        <v>0.69444444444444442</v>
      </c>
      <c r="E312"/>
      <c r="F312">
        <v>1</v>
      </c>
      <c r="G312">
        <v>96</v>
      </c>
      <c r="H312">
        <v>9</v>
      </c>
      <c r="I312" s="162">
        <v>0.46875</v>
      </c>
      <c r="J312" s="162">
        <v>0.33333333333333331</v>
      </c>
      <c r="K312" s="162">
        <v>0</v>
      </c>
      <c r="L312" s="162">
        <v>0</v>
      </c>
      <c r="M312" s="898">
        <v>0</v>
      </c>
      <c r="N312" s="898">
        <v>0</v>
      </c>
      <c r="O312" t="s">
        <v>5771</v>
      </c>
      <c r="P312" t="s">
        <v>5771</v>
      </c>
      <c r="Q312"/>
      <c r="R312">
        <v>24</v>
      </c>
      <c r="S312"/>
      <c r="T312"/>
    </row>
    <row r="313" spans="1:20">
      <c r="A313" t="s">
        <v>286</v>
      </c>
      <c r="B313" t="s">
        <v>960</v>
      </c>
      <c r="C313" s="253">
        <v>0.58333333333333337</v>
      </c>
      <c r="D313" s="253">
        <v>0.51041666666666663</v>
      </c>
      <c r="E313"/>
      <c r="F313">
        <v>2</v>
      </c>
      <c r="G313">
        <v>234</v>
      </c>
      <c r="H313">
        <v>12</v>
      </c>
      <c r="I313" s="162">
        <v>0.53125</v>
      </c>
      <c r="J313" s="162">
        <v>0.51388888888888884</v>
      </c>
      <c r="K313" s="162">
        <v>0</v>
      </c>
      <c r="L313" s="162">
        <v>0</v>
      </c>
      <c r="M313" s="898">
        <v>0</v>
      </c>
      <c r="N313" s="898">
        <v>0</v>
      </c>
      <c r="O313" t="s">
        <v>362</v>
      </c>
      <c r="P313" t="s">
        <v>6516</v>
      </c>
      <c r="Q313">
        <v>54</v>
      </c>
      <c r="R313">
        <v>10</v>
      </c>
      <c r="S313"/>
      <c r="T313"/>
    </row>
    <row r="314" spans="1:20">
      <c r="A314" t="s">
        <v>286</v>
      </c>
      <c r="B314" t="s">
        <v>982</v>
      </c>
      <c r="C314" s="253">
        <v>0.46527777777777779</v>
      </c>
      <c r="D314" s="253">
        <v>0.43055555555555558</v>
      </c>
      <c r="E314"/>
      <c r="F314">
        <v>2</v>
      </c>
      <c r="G314">
        <v>244</v>
      </c>
      <c r="H314">
        <v>12</v>
      </c>
      <c r="I314" s="162">
        <v>0.55902777777777779</v>
      </c>
      <c r="J314" s="162">
        <v>0.4375</v>
      </c>
      <c r="K314" s="162">
        <v>0</v>
      </c>
      <c r="L314" s="162">
        <v>0</v>
      </c>
      <c r="M314" s="898">
        <v>0</v>
      </c>
      <c r="N314" s="898">
        <v>0</v>
      </c>
      <c r="O314" t="s">
        <v>2381</v>
      </c>
      <c r="P314" t="s">
        <v>6516</v>
      </c>
      <c r="Q314">
        <v>54</v>
      </c>
      <c r="R314">
        <v>8</v>
      </c>
      <c r="S314"/>
      <c r="T314"/>
    </row>
    <row r="315" spans="1:20">
      <c r="A315" t="s">
        <v>286</v>
      </c>
      <c r="B315" t="s">
        <v>1006</v>
      </c>
      <c r="C315" s="253">
        <v>0.72569444444444442</v>
      </c>
      <c r="D315" s="253">
        <v>0.63888888888888884</v>
      </c>
      <c r="E315"/>
      <c r="F315">
        <v>2</v>
      </c>
      <c r="G315">
        <v>222</v>
      </c>
      <c r="H315">
        <v>6</v>
      </c>
      <c r="I315" s="162">
        <v>0.49305555555555558</v>
      </c>
      <c r="J315" s="162">
        <v>0.38194444444444442</v>
      </c>
      <c r="K315" s="162">
        <v>0</v>
      </c>
      <c r="L315" s="162">
        <v>0</v>
      </c>
      <c r="M315" s="898">
        <v>0</v>
      </c>
      <c r="N315" s="898">
        <v>0</v>
      </c>
      <c r="O315" t="s">
        <v>282</v>
      </c>
      <c r="P315" t="s">
        <v>5771</v>
      </c>
      <c r="Q315"/>
      <c r="R315">
        <v>8</v>
      </c>
      <c r="S315"/>
      <c r="T315"/>
    </row>
    <row r="316" spans="1:20">
      <c r="A316" t="s">
        <v>286</v>
      </c>
      <c r="B316" t="s">
        <v>983</v>
      </c>
      <c r="C316" s="253">
        <v>0.47569444444444442</v>
      </c>
      <c r="D316" s="253">
        <v>0.41666666666666669</v>
      </c>
      <c r="E316"/>
      <c r="F316">
        <v>2</v>
      </c>
      <c r="G316">
        <v>236</v>
      </c>
      <c r="H316">
        <v>18</v>
      </c>
      <c r="I316" s="162">
        <v>0.58680555555555558</v>
      </c>
      <c r="J316" s="162">
        <v>0.50694444444444442</v>
      </c>
      <c r="K316" s="162">
        <v>0</v>
      </c>
      <c r="L316" s="162">
        <v>0</v>
      </c>
      <c r="M316" s="898">
        <v>0</v>
      </c>
      <c r="N316" s="898">
        <v>0</v>
      </c>
      <c r="O316" t="s">
        <v>282</v>
      </c>
      <c r="P316" t="s">
        <v>6516</v>
      </c>
      <c r="Q316">
        <v>54</v>
      </c>
      <c r="R316">
        <v>11</v>
      </c>
      <c r="S316"/>
      <c r="T316"/>
    </row>
    <row r="317" spans="1:20">
      <c r="A317" t="s">
        <v>286</v>
      </c>
      <c r="B317" t="s">
        <v>1007</v>
      </c>
      <c r="C317" s="253">
        <v>0.46527777777777779</v>
      </c>
      <c r="D317" s="253">
        <v>0.39583333333333331</v>
      </c>
      <c r="E317"/>
      <c r="F317">
        <v>2</v>
      </c>
      <c r="G317">
        <v>264</v>
      </c>
      <c r="H317">
        <v>12</v>
      </c>
      <c r="I317" s="162">
        <v>0.53819444444444442</v>
      </c>
      <c r="J317" s="162">
        <v>0.4201388888888889</v>
      </c>
      <c r="K317" s="162">
        <v>0</v>
      </c>
      <c r="L317" s="162">
        <v>0</v>
      </c>
      <c r="M317" s="898">
        <v>0</v>
      </c>
      <c r="N317" s="898">
        <v>0</v>
      </c>
      <c r="O317" t="s">
        <v>282</v>
      </c>
      <c r="P317" t="s">
        <v>6516</v>
      </c>
      <c r="Q317">
        <v>54</v>
      </c>
      <c r="R317">
        <v>8</v>
      </c>
      <c r="S317"/>
      <c r="T317"/>
    </row>
    <row r="318" spans="1:20">
      <c r="A318" t="s">
        <v>286</v>
      </c>
      <c r="B318" t="s">
        <v>609</v>
      </c>
      <c r="C318" s="253">
        <v>0.26041666666666669</v>
      </c>
      <c r="D318" s="253">
        <v>0.55555555555555558</v>
      </c>
      <c r="E318"/>
      <c r="F318">
        <v>1</v>
      </c>
      <c r="G318">
        <v>143</v>
      </c>
      <c r="H318">
        <v>12</v>
      </c>
      <c r="I318" s="162">
        <v>0.31597222222222221</v>
      </c>
      <c r="J318" s="162">
        <v>0.26041666666666669</v>
      </c>
      <c r="K318" s="162">
        <v>0</v>
      </c>
      <c r="L318" s="162">
        <v>0</v>
      </c>
      <c r="M318" s="898">
        <v>0</v>
      </c>
      <c r="N318" s="898">
        <v>0</v>
      </c>
      <c r="O318" t="s">
        <v>5771</v>
      </c>
      <c r="P318" t="s">
        <v>6516</v>
      </c>
      <c r="Q318">
        <v>54</v>
      </c>
      <c r="R318">
        <v>6</v>
      </c>
      <c r="S318"/>
      <c r="T318"/>
    </row>
    <row r="319" spans="1:20">
      <c r="A319" t="s">
        <v>286</v>
      </c>
      <c r="B319" t="s">
        <v>962</v>
      </c>
      <c r="C319" s="253">
        <v>0.72569444444444442</v>
      </c>
      <c r="D319" s="253">
        <v>0.68055555555555558</v>
      </c>
      <c r="E319"/>
      <c r="F319">
        <v>2</v>
      </c>
      <c r="G319">
        <v>210</v>
      </c>
      <c r="H319">
        <v>12</v>
      </c>
      <c r="I319" s="162">
        <v>0.53472222222222221</v>
      </c>
      <c r="J319" s="162">
        <v>0.4201388888888889</v>
      </c>
      <c r="K319" s="162">
        <v>0</v>
      </c>
      <c r="L319" s="162">
        <v>0</v>
      </c>
      <c r="M319" s="898">
        <v>0</v>
      </c>
      <c r="N319" s="898">
        <v>0</v>
      </c>
      <c r="O319" t="s">
        <v>1214</v>
      </c>
      <c r="P319" t="s">
        <v>6516</v>
      </c>
      <c r="Q319">
        <v>54</v>
      </c>
      <c r="R319">
        <v>8</v>
      </c>
      <c r="S319"/>
      <c r="T319"/>
    </row>
    <row r="320" spans="1:20">
      <c r="A320" t="s">
        <v>286</v>
      </c>
      <c r="B320" t="s">
        <v>2122</v>
      </c>
      <c r="C320" s="253">
        <v>0.54166666666666663</v>
      </c>
      <c r="D320" s="253">
        <v>0.46180555555555558</v>
      </c>
      <c r="E320"/>
      <c r="F320">
        <v>2</v>
      </c>
      <c r="G320">
        <v>276</v>
      </c>
      <c r="H320">
        <v>12</v>
      </c>
      <c r="I320" s="162">
        <v>0.55902777777777779</v>
      </c>
      <c r="J320" s="162">
        <v>0.46875</v>
      </c>
      <c r="K320" s="162">
        <v>0</v>
      </c>
      <c r="L320" s="162">
        <v>0</v>
      </c>
      <c r="M320" s="898">
        <v>0</v>
      </c>
      <c r="N320" s="898">
        <v>0</v>
      </c>
      <c r="O320" t="s">
        <v>1105</v>
      </c>
      <c r="P320" t="s">
        <v>6516</v>
      </c>
      <c r="Q320">
        <v>54</v>
      </c>
      <c r="R320">
        <v>10</v>
      </c>
      <c r="S320"/>
      <c r="T320"/>
    </row>
    <row r="321" spans="1:20">
      <c r="A321" t="s">
        <v>286</v>
      </c>
      <c r="B321" t="s">
        <v>2123</v>
      </c>
      <c r="C321" s="253">
        <v>0.63541666666666663</v>
      </c>
      <c r="D321" s="253">
        <v>0.58680555555555558</v>
      </c>
      <c r="E321"/>
      <c r="F321">
        <v>2</v>
      </c>
      <c r="G321">
        <v>224</v>
      </c>
      <c r="H321">
        <v>6</v>
      </c>
      <c r="I321" s="162">
        <v>0.53472222222222221</v>
      </c>
      <c r="J321" s="162">
        <v>0.3923611111111111</v>
      </c>
      <c r="K321" s="162">
        <v>0</v>
      </c>
      <c r="L321" s="162">
        <v>0</v>
      </c>
      <c r="M321" s="898">
        <v>0</v>
      </c>
      <c r="N321" s="898">
        <v>0</v>
      </c>
      <c r="O321" t="s">
        <v>2404</v>
      </c>
      <c r="P321" t="s">
        <v>10272</v>
      </c>
      <c r="Q321">
        <v>40</v>
      </c>
      <c r="R321">
        <v>10</v>
      </c>
      <c r="S321"/>
      <c r="T321"/>
    </row>
    <row r="322" spans="1:20">
      <c r="A322" t="s">
        <v>286</v>
      </c>
      <c r="B322" t="s">
        <v>2126</v>
      </c>
      <c r="C322" s="253">
        <v>0.55208333333333337</v>
      </c>
      <c r="D322" s="253">
        <v>0.47916666666666669</v>
      </c>
      <c r="E322"/>
      <c r="F322">
        <v>2</v>
      </c>
      <c r="G322">
        <v>219</v>
      </c>
      <c r="H322">
        <v>6</v>
      </c>
      <c r="I322" s="162">
        <v>0.45833333333333331</v>
      </c>
      <c r="J322" s="162">
        <v>0.3611111111111111</v>
      </c>
      <c r="K322" s="162">
        <v>0</v>
      </c>
      <c r="L322" s="162">
        <v>0</v>
      </c>
      <c r="M322" s="898">
        <v>0</v>
      </c>
      <c r="N322" s="898">
        <v>0</v>
      </c>
      <c r="O322" t="s">
        <v>2404</v>
      </c>
      <c r="P322" t="s">
        <v>5771</v>
      </c>
      <c r="Q322"/>
      <c r="R322">
        <v>8</v>
      </c>
      <c r="S322"/>
      <c r="T322"/>
    </row>
    <row r="323" spans="1:20">
      <c r="A323" t="s">
        <v>286</v>
      </c>
      <c r="B323" t="s">
        <v>2127</v>
      </c>
      <c r="C323" s="253">
        <v>0.66666666666666663</v>
      </c>
      <c r="D323" s="253">
        <v>0.61458333333333337</v>
      </c>
      <c r="E323"/>
      <c r="F323">
        <v>2</v>
      </c>
      <c r="G323">
        <v>214</v>
      </c>
      <c r="H323">
        <v>12</v>
      </c>
      <c r="I323" s="162">
        <v>0.48958333333333331</v>
      </c>
      <c r="J323" s="162">
        <v>0.39930555555555558</v>
      </c>
      <c r="K323" s="162">
        <v>0</v>
      </c>
      <c r="L323" s="162">
        <v>0</v>
      </c>
      <c r="M323" s="898">
        <v>0</v>
      </c>
      <c r="N323" s="898">
        <v>0</v>
      </c>
      <c r="O323" t="s">
        <v>2404</v>
      </c>
      <c r="P323" t="s">
        <v>5771</v>
      </c>
      <c r="Q323"/>
      <c r="R323">
        <v>8</v>
      </c>
      <c r="S323"/>
      <c r="T323"/>
    </row>
    <row r="324" spans="1:20">
      <c r="A324" t="s">
        <v>286</v>
      </c>
      <c r="B324" t="s">
        <v>984</v>
      </c>
      <c r="C324" s="253">
        <v>0.48958333333333331</v>
      </c>
      <c r="D324" s="253">
        <v>0.42708333333333331</v>
      </c>
      <c r="E324"/>
      <c r="F324">
        <v>2</v>
      </c>
      <c r="G324">
        <v>224</v>
      </c>
      <c r="H324">
        <v>12</v>
      </c>
      <c r="I324" s="162">
        <v>0.51388888888888884</v>
      </c>
      <c r="J324" s="162">
        <v>0.38194444444444442</v>
      </c>
      <c r="K324" s="162">
        <v>0</v>
      </c>
      <c r="L324" s="162">
        <v>0</v>
      </c>
      <c r="M324" s="898">
        <v>0</v>
      </c>
      <c r="N324" s="898">
        <v>0</v>
      </c>
      <c r="O324" t="s">
        <v>2404</v>
      </c>
      <c r="P324" t="s">
        <v>6516</v>
      </c>
      <c r="Q324">
        <v>54</v>
      </c>
      <c r="R324">
        <v>10</v>
      </c>
      <c r="S324"/>
      <c r="T324"/>
    </row>
    <row r="325" spans="1:20">
      <c r="A325" t="s">
        <v>286</v>
      </c>
      <c r="B325" t="s">
        <v>1025</v>
      </c>
      <c r="C325" s="253">
        <v>0.69097222222222221</v>
      </c>
      <c r="D325" s="253">
        <v>0.64930555555555558</v>
      </c>
      <c r="E325"/>
      <c r="F325">
        <v>2</v>
      </c>
      <c r="G325">
        <v>242</v>
      </c>
      <c r="H325">
        <v>12</v>
      </c>
      <c r="I325" s="162">
        <v>0.5</v>
      </c>
      <c r="J325" s="162">
        <v>0.42708333333333331</v>
      </c>
      <c r="K325" s="162">
        <v>0</v>
      </c>
      <c r="L325" s="162">
        <v>0</v>
      </c>
      <c r="M325" s="898">
        <v>0</v>
      </c>
      <c r="N325" s="898">
        <v>0</v>
      </c>
      <c r="O325" t="s">
        <v>2404</v>
      </c>
      <c r="P325" t="s">
        <v>6516</v>
      </c>
      <c r="Q325">
        <v>54</v>
      </c>
      <c r="R325">
        <v>9</v>
      </c>
      <c r="S325"/>
      <c r="T325"/>
    </row>
    <row r="326" spans="1:20">
      <c r="A326" t="s">
        <v>286</v>
      </c>
      <c r="B326" t="s">
        <v>986</v>
      </c>
      <c r="C326" s="253">
        <v>0.70486111111111116</v>
      </c>
      <c r="D326" s="253">
        <v>0.64930555555555558</v>
      </c>
      <c r="E326"/>
      <c r="F326">
        <v>1</v>
      </c>
      <c r="G326">
        <v>230</v>
      </c>
      <c r="H326">
        <v>12</v>
      </c>
      <c r="I326" s="162">
        <v>0.53125</v>
      </c>
      <c r="J326" s="162">
        <v>0.45833333333333331</v>
      </c>
      <c r="K326" s="162">
        <v>0</v>
      </c>
      <c r="L326" s="162">
        <v>0</v>
      </c>
      <c r="M326" s="898">
        <v>0</v>
      </c>
      <c r="N326" s="898">
        <v>0</v>
      </c>
      <c r="O326" t="s">
        <v>11683</v>
      </c>
      <c r="P326" t="s">
        <v>6516</v>
      </c>
      <c r="Q326">
        <v>54</v>
      </c>
      <c r="R326">
        <v>10</v>
      </c>
      <c r="S326"/>
      <c r="T326"/>
    </row>
    <row r="327" spans="1:20">
      <c r="A327" t="s">
        <v>286</v>
      </c>
      <c r="B327" t="s">
        <v>1026</v>
      </c>
      <c r="C327" s="253">
        <v>0.53819444444444442</v>
      </c>
      <c r="D327" s="253">
        <v>0.44444444444444442</v>
      </c>
      <c r="E327"/>
      <c r="F327">
        <v>2</v>
      </c>
      <c r="G327">
        <v>260</v>
      </c>
      <c r="H327">
        <v>15</v>
      </c>
      <c r="I327" s="162">
        <v>0.5625</v>
      </c>
      <c r="J327" s="162">
        <v>0.46875</v>
      </c>
      <c r="K327" s="162">
        <v>0</v>
      </c>
      <c r="L327" s="162">
        <v>0</v>
      </c>
      <c r="M327" s="898">
        <v>0</v>
      </c>
      <c r="N327" s="898">
        <v>0</v>
      </c>
      <c r="O327" t="s">
        <v>2404</v>
      </c>
      <c r="P327" t="s">
        <v>5771</v>
      </c>
      <c r="Q327"/>
      <c r="R327">
        <v>12</v>
      </c>
      <c r="S327"/>
      <c r="T327"/>
    </row>
    <row r="328" spans="1:20">
      <c r="A328" t="s">
        <v>286</v>
      </c>
      <c r="B328" t="s">
        <v>38</v>
      </c>
      <c r="C328" s="253">
        <v>0.3125</v>
      </c>
      <c r="D328" s="253">
        <v>0.92708333333333337</v>
      </c>
      <c r="E328"/>
      <c r="F328">
        <v>1</v>
      </c>
      <c r="G328">
        <v>446</v>
      </c>
      <c r="H328">
        <v>12</v>
      </c>
      <c r="I328" s="162">
        <v>0.66666666666666663</v>
      </c>
      <c r="J328" s="162">
        <v>0.45833333333333331</v>
      </c>
      <c r="K328" s="162">
        <v>0</v>
      </c>
      <c r="L328" s="162">
        <v>0</v>
      </c>
      <c r="M328" s="898">
        <v>0</v>
      </c>
      <c r="N328" s="898">
        <v>0</v>
      </c>
      <c r="O328" t="s">
        <v>5771</v>
      </c>
      <c r="P328" t="s">
        <v>6516</v>
      </c>
      <c r="Q328">
        <v>54</v>
      </c>
      <c r="R328">
        <v>4</v>
      </c>
      <c r="S328"/>
      <c r="T328"/>
    </row>
    <row r="329" spans="1:20">
      <c r="A329" t="s">
        <v>286</v>
      </c>
      <c r="B329" t="s">
        <v>2151</v>
      </c>
      <c r="C329" s="253">
        <v>0.36805555555555558</v>
      </c>
      <c r="D329" s="253">
        <v>0.3611111111111111</v>
      </c>
      <c r="E329"/>
      <c r="F329">
        <v>2</v>
      </c>
      <c r="G329">
        <v>210</v>
      </c>
      <c r="H329"/>
      <c r="I329" s="162">
        <v>0.60416666666666663</v>
      </c>
      <c r="J329" s="162">
        <v>0.36458333333333331</v>
      </c>
      <c r="K329" s="162">
        <v>0</v>
      </c>
      <c r="L329" s="162">
        <v>0</v>
      </c>
      <c r="M329" s="898">
        <v>0</v>
      </c>
      <c r="N329" s="898">
        <v>0</v>
      </c>
      <c r="O329" t="s">
        <v>907</v>
      </c>
      <c r="P329" t="s">
        <v>5771</v>
      </c>
      <c r="Q329"/>
      <c r="R329">
        <v>6</v>
      </c>
      <c r="S329"/>
      <c r="T329"/>
    </row>
    <row r="330" spans="1:20">
      <c r="A330" t="s">
        <v>286</v>
      </c>
      <c r="B330" t="s">
        <v>2152</v>
      </c>
      <c r="C330" s="253">
        <v>0.39930555555555558</v>
      </c>
      <c r="D330" s="253">
        <v>0.3888888888888889</v>
      </c>
      <c r="E330"/>
      <c r="F330">
        <v>2</v>
      </c>
      <c r="G330">
        <v>220</v>
      </c>
      <c r="H330"/>
      <c r="I330" s="162">
        <v>0.52083333333333337</v>
      </c>
      <c r="J330" s="162">
        <v>0.39583333333333331</v>
      </c>
      <c r="K330" s="162">
        <v>0</v>
      </c>
      <c r="L330" s="162">
        <v>0</v>
      </c>
      <c r="M330" s="898">
        <v>0</v>
      </c>
      <c r="N330" s="898">
        <v>0</v>
      </c>
      <c r="O330" t="s">
        <v>1327</v>
      </c>
      <c r="P330" t="s">
        <v>5771</v>
      </c>
      <c r="Q330"/>
      <c r="R330">
        <v>6</v>
      </c>
      <c r="S330"/>
      <c r="T330"/>
    </row>
    <row r="331" spans="1:20">
      <c r="A331" t="s">
        <v>1</v>
      </c>
      <c r="B331" t="s">
        <v>42</v>
      </c>
      <c r="C331" s="253">
        <v>0.21875</v>
      </c>
      <c r="D331" s="253">
        <v>0.78125</v>
      </c>
      <c r="E331"/>
      <c r="F331">
        <v>1</v>
      </c>
      <c r="G331">
        <v>426</v>
      </c>
      <c r="H331"/>
      <c r="I331" s="162">
        <v>0.60416666666666663</v>
      </c>
      <c r="J331" s="162">
        <v>0.5</v>
      </c>
      <c r="K331" s="162">
        <v>0.16666666666666666</v>
      </c>
      <c r="L331" s="162">
        <v>0.16666666666666666</v>
      </c>
      <c r="M331" s="898">
        <v>0</v>
      </c>
      <c r="N331" s="898">
        <v>0</v>
      </c>
      <c r="O331" t="s">
        <v>5771</v>
      </c>
      <c r="P331" t="s">
        <v>6516</v>
      </c>
      <c r="Q331">
        <v>54</v>
      </c>
      <c r="R331">
        <v>2</v>
      </c>
      <c r="S331"/>
      <c r="T331"/>
    </row>
    <row r="332" spans="1:20">
      <c r="A332" t="s">
        <v>1</v>
      </c>
      <c r="B332" t="s">
        <v>44</v>
      </c>
      <c r="C332" s="253">
        <v>0.29166666666666669</v>
      </c>
      <c r="D332" s="253">
        <v>0.8125</v>
      </c>
      <c r="E332"/>
      <c r="F332">
        <v>1</v>
      </c>
      <c r="G332">
        <v>416</v>
      </c>
      <c r="H332"/>
      <c r="I332" s="162">
        <v>0.55208333333333337</v>
      </c>
      <c r="J332" s="162">
        <v>0.5</v>
      </c>
      <c r="K332" s="162">
        <v>0.16666666666666666</v>
      </c>
      <c r="L332" s="162">
        <v>0.16666666666666666</v>
      </c>
      <c r="M332" s="898">
        <v>0</v>
      </c>
      <c r="N332" s="898">
        <v>0</v>
      </c>
      <c r="O332" t="s">
        <v>5771</v>
      </c>
      <c r="P332" t="s">
        <v>6516</v>
      </c>
      <c r="Q332">
        <v>54</v>
      </c>
      <c r="R332">
        <v>4</v>
      </c>
      <c r="S332"/>
      <c r="T332"/>
    </row>
    <row r="333" spans="1:20">
      <c r="A333" t="s">
        <v>1</v>
      </c>
      <c r="B333" t="s">
        <v>995</v>
      </c>
      <c r="C333" s="253">
        <v>0.28472222222222221</v>
      </c>
      <c r="D333" s="253">
        <v>0.77083333333333337</v>
      </c>
      <c r="E333"/>
      <c r="F333">
        <v>1</v>
      </c>
      <c r="G333">
        <v>312</v>
      </c>
      <c r="H333"/>
      <c r="I333" s="162">
        <v>0.51736111111111116</v>
      </c>
      <c r="J333" s="162">
        <v>0.41666666666666669</v>
      </c>
      <c r="K333" s="162">
        <v>8.3333333333333329E-2</v>
      </c>
      <c r="L333" s="162">
        <v>8.3333333333333329E-2</v>
      </c>
      <c r="M333" s="898">
        <v>0</v>
      </c>
      <c r="N333" s="898">
        <v>0</v>
      </c>
      <c r="O333" t="s">
        <v>5771</v>
      </c>
      <c r="P333" t="s">
        <v>6516</v>
      </c>
      <c r="Q333">
        <v>54</v>
      </c>
      <c r="R333">
        <v>2</v>
      </c>
      <c r="S333"/>
      <c r="T333"/>
    </row>
    <row r="334" spans="1:20">
      <c r="A334" t="s">
        <v>1</v>
      </c>
      <c r="B334" t="s">
        <v>48</v>
      </c>
      <c r="C334" s="253">
        <v>0.33333333333333331</v>
      </c>
      <c r="D334" s="253">
        <v>0.86458333333333337</v>
      </c>
      <c r="E334"/>
      <c r="F334">
        <v>1</v>
      </c>
      <c r="G334">
        <v>312</v>
      </c>
      <c r="H334"/>
      <c r="I334" s="162">
        <v>0.57291666666666663</v>
      </c>
      <c r="J334" s="162">
        <v>0.41666666666666669</v>
      </c>
      <c r="K334" s="162">
        <v>8.3333333333333329E-2</v>
      </c>
      <c r="L334" s="162">
        <v>8.3333333333333329E-2</v>
      </c>
      <c r="M334" s="898">
        <v>0</v>
      </c>
      <c r="N334" s="898">
        <v>0</v>
      </c>
      <c r="O334" t="s">
        <v>5771</v>
      </c>
      <c r="P334" t="s">
        <v>6516</v>
      </c>
      <c r="Q334">
        <v>54</v>
      </c>
      <c r="R334">
        <v>2</v>
      </c>
      <c r="S334"/>
      <c r="T334"/>
    </row>
    <row r="335" spans="1:20">
      <c r="A335" t="s">
        <v>1</v>
      </c>
      <c r="B335" t="s">
        <v>947</v>
      </c>
      <c r="C335" s="253">
        <v>0.63888888888888884</v>
      </c>
      <c r="D335" s="253">
        <v>0.60763888888888884</v>
      </c>
      <c r="E335"/>
      <c r="F335">
        <v>2</v>
      </c>
      <c r="G335">
        <v>366</v>
      </c>
      <c r="H335"/>
      <c r="I335" s="162">
        <v>0.54861111111111116</v>
      </c>
      <c r="J335" s="162">
        <v>0.54861111111111116</v>
      </c>
      <c r="K335" s="162">
        <v>0</v>
      </c>
      <c r="L335" s="162">
        <v>0</v>
      </c>
      <c r="M335" s="898">
        <v>0</v>
      </c>
      <c r="N335" s="898">
        <v>0</v>
      </c>
      <c r="O335" t="s">
        <v>1055</v>
      </c>
      <c r="P335" t="s">
        <v>6516</v>
      </c>
      <c r="Q335">
        <v>54</v>
      </c>
      <c r="R335">
        <v>2</v>
      </c>
      <c r="S335"/>
      <c r="T335"/>
    </row>
    <row r="336" spans="1:20">
      <c r="A336" t="s">
        <v>1</v>
      </c>
      <c r="B336" t="s">
        <v>1003</v>
      </c>
      <c r="C336" s="253">
        <v>0.72916666666666663</v>
      </c>
      <c r="D336" s="253">
        <v>0.70833333333333337</v>
      </c>
      <c r="E336"/>
      <c r="F336">
        <v>2</v>
      </c>
      <c r="G336">
        <v>366</v>
      </c>
      <c r="H336"/>
      <c r="I336" s="162">
        <v>0.54861111111111116</v>
      </c>
      <c r="J336" s="162">
        <v>0.54861111111111116</v>
      </c>
      <c r="K336" s="162">
        <v>0</v>
      </c>
      <c r="L336" s="162">
        <v>0</v>
      </c>
      <c r="M336" s="898">
        <v>0</v>
      </c>
      <c r="N336" s="898">
        <v>0</v>
      </c>
      <c r="O336" t="s">
        <v>1055</v>
      </c>
      <c r="P336" t="s">
        <v>6516</v>
      </c>
      <c r="Q336">
        <v>54</v>
      </c>
      <c r="R336">
        <v>2</v>
      </c>
      <c r="S336"/>
      <c r="T336"/>
    </row>
    <row r="337" spans="1:20">
      <c r="A337" t="s">
        <v>1</v>
      </c>
      <c r="B337" t="s">
        <v>917</v>
      </c>
      <c r="C337" s="253">
        <v>0.55208333333333337</v>
      </c>
      <c r="D337" s="253">
        <v>0.45833333333333331</v>
      </c>
      <c r="E337"/>
      <c r="F337">
        <v>2</v>
      </c>
      <c r="G337">
        <v>266</v>
      </c>
      <c r="H337"/>
      <c r="I337" s="162">
        <v>0.51041666666666663</v>
      </c>
      <c r="J337" s="162">
        <v>0.44791666666666669</v>
      </c>
      <c r="K337" s="162">
        <v>0</v>
      </c>
      <c r="L337" s="162">
        <v>0</v>
      </c>
      <c r="M337" s="898">
        <v>0</v>
      </c>
      <c r="N337" s="898">
        <v>0</v>
      </c>
      <c r="O337" t="s">
        <v>1126</v>
      </c>
      <c r="P337" t="s">
        <v>6516</v>
      </c>
      <c r="Q337">
        <v>54</v>
      </c>
      <c r="R337">
        <v>4</v>
      </c>
      <c r="S337"/>
      <c r="T337"/>
    </row>
    <row r="338" spans="1:20">
      <c r="A338" t="s">
        <v>1</v>
      </c>
      <c r="B338" t="s">
        <v>918</v>
      </c>
      <c r="C338" s="253">
        <v>0.64583333333333337</v>
      </c>
      <c r="D338" s="253">
        <v>0.64930555555555558</v>
      </c>
      <c r="E338"/>
      <c r="F338">
        <v>2</v>
      </c>
      <c r="G338">
        <v>350</v>
      </c>
      <c r="H338"/>
      <c r="I338" s="162">
        <v>0.65277777777777779</v>
      </c>
      <c r="J338" s="162">
        <v>0.5625</v>
      </c>
      <c r="K338" s="162">
        <v>0</v>
      </c>
      <c r="L338" s="162">
        <v>0</v>
      </c>
      <c r="M338" s="898">
        <v>0</v>
      </c>
      <c r="N338" s="898">
        <v>0</v>
      </c>
      <c r="O338" t="s">
        <v>2078</v>
      </c>
      <c r="P338" t="s">
        <v>6516</v>
      </c>
      <c r="Q338">
        <v>54</v>
      </c>
      <c r="R338">
        <v>6</v>
      </c>
      <c r="S338"/>
      <c r="T338"/>
    </row>
    <row r="339" spans="1:20">
      <c r="A339" t="s">
        <v>1</v>
      </c>
      <c r="B339" t="s">
        <v>948</v>
      </c>
      <c r="C339" s="253">
        <v>0.6875</v>
      </c>
      <c r="D339" s="253">
        <v>0.61458333333333337</v>
      </c>
      <c r="E339"/>
      <c r="F339">
        <v>2</v>
      </c>
      <c r="G339">
        <v>310</v>
      </c>
      <c r="H339"/>
      <c r="I339" s="162">
        <v>0.55208333333333337</v>
      </c>
      <c r="J339" s="162">
        <v>0.46875</v>
      </c>
      <c r="K339" s="162">
        <v>0</v>
      </c>
      <c r="L339" s="162">
        <v>0</v>
      </c>
      <c r="M339" s="898">
        <v>0</v>
      </c>
      <c r="N339" s="898">
        <v>0</v>
      </c>
      <c r="O339" t="s">
        <v>1126</v>
      </c>
      <c r="P339" t="s">
        <v>6516</v>
      </c>
      <c r="Q339">
        <v>54</v>
      </c>
      <c r="R339">
        <v>8</v>
      </c>
      <c r="S339"/>
      <c r="T339"/>
    </row>
    <row r="340" spans="1:20">
      <c r="A340" t="s">
        <v>1</v>
      </c>
      <c r="B340" t="s">
        <v>919</v>
      </c>
      <c r="C340" s="253">
        <v>0.79861111111111116</v>
      </c>
      <c r="D340" s="253">
        <v>0.375</v>
      </c>
      <c r="E340"/>
      <c r="F340">
        <v>3</v>
      </c>
      <c r="G340">
        <v>1056</v>
      </c>
      <c r="H340"/>
      <c r="I340" s="162">
        <v>1.1388888888888888</v>
      </c>
      <c r="J340" s="162">
        <v>0.79166666666666663</v>
      </c>
      <c r="K340" s="162">
        <v>0</v>
      </c>
      <c r="L340" s="162">
        <v>0.125</v>
      </c>
      <c r="M340" s="898">
        <v>0</v>
      </c>
      <c r="N340" s="898">
        <v>0</v>
      </c>
      <c r="O340" t="s">
        <v>5771</v>
      </c>
      <c r="P340" t="s">
        <v>10941</v>
      </c>
      <c r="Q340">
        <v>45</v>
      </c>
      <c r="R340">
        <v>2</v>
      </c>
      <c r="S340"/>
      <c r="T340"/>
    </row>
    <row r="341" spans="1:20">
      <c r="A341" t="s">
        <v>1</v>
      </c>
      <c r="B341" t="s">
        <v>65</v>
      </c>
      <c r="C341" s="253">
        <v>0.28125</v>
      </c>
      <c r="D341" s="253">
        <v>0.6875</v>
      </c>
      <c r="E341"/>
      <c r="F341">
        <v>1</v>
      </c>
      <c r="G341">
        <v>254</v>
      </c>
      <c r="H341"/>
      <c r="I341" s="162">
        <v>0.47916666666666669</v>
      </c>
      <c r="J341" s="162">
        <v>0.41666666666666669</v>
      </c>
      <c r="K341" s="162">
        <v>8.3333333333333329E-2</v>
      </c>
      <c r="L341" s="162">
        <v>8.3333333333333329E-2</v>
      </c>
      <c r="M341" s="898">
        <v>0</v>
      </c>
      <c r="N341" s="898">
        <v>0</v>
      </c>
      <c r="O341" t="s">
        <v>5771</v>
      </c>
      <c r="P341" t="s">
        <v>6516</v>
      </c>
      <c r="Q341">
        <v>54</v>
      </c>
      <c r="R341">
        <v>3</v>
      </c>
      <c r="S341"/>
      <c r="T341"/>
    </row>
    <row r="342" spans="1:20">
      <c r="A342" t="s">
        <v>1</v>
      </c>
      <c r="B342" t="s">
        <v>71</v>
      </c>
      <c r="C342" s="253">
        <v>0.34375</v>
      </c>
      <c r="D342" s="253">
        <v>0.84027777777777779</v>
      </c>
      <c r="E342"/>
      <c r="F342">
        <v>1</v>
      </c>
      <c r="G342">
        <v>294</v>
      </c>
      <c r="H342"/>
      <c r="I342" s="162">
        <v>0.52777777777777779</v>
      </c>
      <c r="J342" s="162">
        <v>0.4375</v>
      </c>
      <c r="K342" s="162">
        <v>0.10416666666666667</v>
      </c>
      <c r="L342" s="162">
        <v>0.10416666666666667</v>
      </c>
      <c r="M342" s="898">
        <v>0</v>
      </c>
      <c r="N342" s="898">
        <v>0</v>
      </c>
      <c r="O342" t="s">
        <v>5771</v>
      </c>
      <c r="P342" t="s">
        <v>6516</v>
      </c>
      <c r="Q342">
        <v>54</v>
      </c>
      <c r="R342">
        <v>3</v>
      </c>
      <c r="S342"/>
      <c r="T342"/>
    </row>
    <row r="343" spans="1:20">
      <c r="A343" t="s">
        <v>1</v>
      </c>
      <c r="B343" t="s">
        <v>929</v>
      </c>
      <c r="C343" s="253">
        <v>0.60069444444444442</v>
      </c>
      <c r="D343" s="253">
        <v>0.5625</v>
      </c>
      <c r="E343"/>
      <c r="F343">
        <v>2</v>
      </c>
      <c r="G343">
        <v>370</v>
      </c>
      <c r="H343"/>
      <c r="I343" s="162">
        <v>0.73263888888888884</v>
      </c>
      <c r="J343" s="162">
        <v>0.66666666666666663</v>
      </c>
      <c r="K343" s="162">
        <v>4.1666666666666664E-2</v>
      </c>
      <c r="L343" s="162">
        <v>4.1666666666666664E-2</v>
      </c>
      <c r="M343" s="898">
        <v>0</v>
      </c>
      <c r="N343" s="898">
        <v>0</v>
      </c>
      <c r="O343" t="s">
        <v>2078</v>
      </c>
      <c r="P343" t="s">
        <v>6516</v>
      </c>
      <c r="Q343">
        <v>54</v>
      </c>
      <c r="R343">
        <v>5</v>
      </c>
      <c r="S343"/>
      <c r="T343"/>
    </row>
    <row r="344" spans="1:20">
      <c r="A344" t="s">
        <v>1</v>
      </c>
      <c r="B344" t="s">
        <v>930</v>
      </c>
      <c r="C344" s="253">
        <v>0.52083333333333337</v>
      </c>
      <c r="D344" s="253">
        <v>0.39930555555555558</v>
      </c>
      <c r="E344"/>
      <c r="F344">
        <v>2</v>
      </c>
      <c r="G344">
        <v>300</v>
      </c>
      <c r="H344"/>
      <c r="I344" s="162">
        <v>0.58333333333333337</v>
      </c>
      <c r="J344" s="162">
        <v>0.50694444444444442</v>
      </c>
      <c r="K344" s="162">
        <v>0</v>
      </c>
      <c r="L344" s="162">
        <v>0</v>
      </c>
      <c r="M344" s="898">
        <v>0</v>
      </c>
      <c r="N344" s="898">
        <v>0</v>
      </c>
      <c r="O344" t="s">
        <v>1206</v>
      </c>
      <c r="P344" t="s">
        <v>6516</v>
      </c>
      <c r="Q344">
        <v>54</v>
      </c>
      <c r="R344">
        <v>6</v>
      </c>
      <c r="S344"/>
      <c r="T344"/>
    </row>
    <row r="345" spans="1:20">
      <c r="A345" t="s">
        <v>1</v>
      </c>
      <c r="B345" t="s">
        <v>78</v>
      </c>
      <c r="C345" s="253">
        <v>0.27083333333333331</v>
      </c>
      <c r="D345" s="253">
        <v>0.61458333333333337</v>
      </c>
      <c r="E345"/>
      <c r="F345">
        <v>0</v>
      </c>
      <c r="G345">
        <v>160</v>
      </c>
      <c r="H345"/>
      <c r="I345" s="162">
        <v>0.375</v>
      </c>
      <c r="J345" s="162">
        <v>0.23958333333333334</v>
      </c>
      <c r="K345" s="162">
        <v>0</v>
      </c>
      <c r="L345" s="162">
        <v>0</v>
      </c>
      <c r="M345" s="898">
        <v>0</v>
      </c>
      <c r="N345" s="898">
        <v>0</v>
      </c>
      <c r="O345" t="s">
        <v>5771</v>
      </c>
      <c r="P345" t="s">
        <v>5771</v>
      </c>
      <c r="Q345"/>
      <c r="R345">
        <v>6</v>
      </c>
      <c r="S345"/>
      <c r="T345"/>
    </row>
    <row r="346" spans="1:20">
      <c r="A346" t="s">
        <v>1</v>
      </c>
      <c r="B346" t="s">
        <v>80</v>
      </c>
      <c r="C346" s="253">
        <v>0.27083333333333331</v>
      </c>
      <c r="D346" s="253">
        <v>0.61458333333333337</v>
      </c>
      <c r="E346"/>
      <c r="F346">
        <v>0</v>
      </c>
      <c r="G346">
        <v>152</v>
      </c>
      <c r="H346"/>
      <c r="I346" s="162">
        <v>0.375</v>
      </c>
      <c r="J346" s="162">
        <v>0.23958333333333334</v>
      </c>
      <c r="K346" s="162">
        <v>0</v>
      </c>
      <c r="L346" s="162">
        <v>0</v>
      </c>
      <c r="M346" s="898">
        <v>0</v>
      </c>
      <c r="N346" s="898">
        <v>0</v>
      </c>
      <c r="O346" t="s">
        <v>5771</v>
      </c>
      <c r="P346" t="s">
        <v>5771</v>
      </c>
      <c r="Q346"/>
      <c r="R346">
        <v>6</v>
      </c>
      <c r="S346"/>
      <c r="T346"/>
    </row>
    <row r="347" spans="1:20">
      <c r="A347" t="s">
        <v>1</v>
      </c>
      <c r="B347" t="s">
        <v>82</v>
      </c>
      <c r="C347" s="253">
        <v>0.27083333333333331</v>
      </c>
      <c r="D347" s="253">
        <v>0.61458333333333337</v>
      </c>
      <c r="E347"/>
      <c r="F347">
        <v>0</v>
      </c>
      <c r="G347">
        <v>180</v>
      </c>
      <c r="H347"/>
      <c r="I347" s="162">
        <v>0.375</v>
      </c>
      <c r="J347" s="162">
        <v>0.23958333333333334</v>
      </c>
      <c r="K347" s="162">
        <v>0</v>
      </c>
      <c r="L347" s="162">
        <v>0</v>
      </c>
      <c r="M347" s="898">
        <v>0</v>
      </c>
      <c r="N347" s="898">
        <v>0</v>
      </c>
      <c r="O347" t="s">
        <v>5771</v>
      </c>
      <c r="P347" t="s">
        <v>5771</v>
      </c>
      <c r="Q347"/>
      <c r="R347">
        <v>6</v>
      </c>
      <c r="S347"/>
      <c r="T347"/>
    </row>
    <row r="348" spans="1:20">
      <c r="A348" t="s">
        <v>1</v>
      </c>
      <c r="B348" t="s">
        <v>84</v>
      </c>
      <c r="C348" s="253">
        <v>0.27083333333333331</v>
      </c>
      <c r="D348" s="253">
        <v>0.61458333333333337</v>
      </c>
      <c r="E348"/>
      <c r="F348">
        <v>0</v>
      </c>
      <c r="G348">
        <v>180</v>
      </c>
      <c r="H348"/>
      <c r="I348" s="162">
        <v>0.375</v>
      </c>
      <c r="J348" s="162">
        <v>0.23958333333333334</v>
      </c>
      <c r="K348" s="162">
        <v>0</v>
      </c>
      <c r="L348" s="162">
        <v>0</v>
      </c>
      <c r="M348" s="898">
        <v>0</v>
      </c>
      <c r="N348" s="898">
        <v>0</v>
      </c>
      <c r="O348" t="s">
        <v>5771</v>
      </c>
      <c r="P348" t="s">
        <v>5771</v>
      </c>
      <c r="Q348"/>
      <c r="R348">
        <v>6</v>
      </c>
      <c r="S348"/>
      <c r="T348"/>
    </row>
    <row r="349" spans="1:20">
      <c r="A349" t="s">
        <v>1</v>
      </c>
      <c r="B349" t="s">
        <v>87</v>
      </c>
      <c r="C349" s="253">
        <v>0.27083333333333331</v>
      </c>
      <c r="D349" s="253">
        <v>0.625</v>
      </c>
      <c r="E349"/>
      <c r="F349">
        <v>0</v>
      </c>
      <c r="G349">
        <v>180</v>
      </c>
      <c r="H349"/>
      <c r="I349" s="162">
        <v>0.38541666666666669</v>
      </c>
      <c r="J349" s="162">
        <v>0.28125</v>
      </c>
      <c r="K349" s="162">
        <v>0</v>
      </c>
      <c r="L349" s="162">
        <v>0</v>
      </c>
      <c r="M349" s="898">
        <v>0</v>
      </c>
      <c r="N349" s="898">
        <v>0</v>
      </c>
      <c r="O349" t="s">
        <v>5771</v>
      </c>
      <c r="P349" t="s">
        <v>5771</v>
      </c>
      <c r="Q349"/>
      <c r="R349">
        <v>6</v>
      </c>
      <c r="S349"/>
      <c r="T349"/>
    </row>
    <row r="350" spans="1:20">
      <c r="A350" t="s">
        <v>1</v>
      </c>
      <c r="B350" t="s">
        <v>88</v>
      </c>
      <c r="C350" s="253">
        <v>0.27083333333333331</v>
      </c>
      <c r="D350" s="253">
        <v>0.60416666666666663</v>
      </c>
      <c r="E350"/>
      <c r="F350">
        <v>0</v>
      </c>
      <c r="G350">
        <v>200</v>
      </c>
      <c r="H350"/>
      <c r="I350" s="162">
        <v>0.38541666666666669</v>
      </c>
      <c r="J350" s="162">
        <v>0.28125</v>
      </c>
      <c r="K350" s="162">
        <v>0</v>
      </c>
      <c r="L350" s="162">
        <v>0</v>
      </c>
      <c r="M350" s="898">
        <v>0</v>
      </c>
      <c r="N350" s="898">
        <v>0</v>
      </c>
      <c r="O350" t="s">
        <v>5771</v>
      </c>
      <c r="P350" t="s">
        <v>5771</v>
      </c>
      <c r="Q350"/>
      <c r="R350">
        <v>6</v>
      </c>
      <c r="S350"/>
      <c r="T350"/>
    </row>
    <row r="351" spans="1:20">
      <c r="A351" t="s">
        <v>1</v>
      </c>
      <c r="B351" t="s">
        <v>90</v>
      </c>
      <c r="C351" s="253">
        <v>0.27083333333333331</v>
      </c>
      <c r="D351" s="253">
        <v>0.60416666666666663</v>
      </c>
      <c r="E351"/>
      <c r="F351">
        <v>0</v>
      </c>
      <c r="G351">
        <v>166</v>
      </c>
      <c r="H351"/>
      <c r="I351" s="162">
        <v>0.38541666666666669</v>
      </c>
      <c r="J351" s="162">
        <v>0.28125</v>
      </c>
      <c r="K351" s="162">
        <v>0</v>
      </c>
      <c r="L351" s="162">
        <v>0</v>
      </c>
      <c r="M351" s="898">
        <v>0</v>
      </c>
      <c r="N351" s="898">
        <v>0</v>
      </c>
      <c r="O351" t="s">
        <v>5771</v>
      </c>
      <c r="P351" t="s">
        <v>5771</v>
      </c>
      <c r="Q351"/>
      <c r="R351">
        <v>6</v>
      </c>
      <c r="S351"/>
      <c r="T351"/>
    </row>
    <row r="352" spans="1:20">
      <c r="A352" t="s">
        <v>1</v>
      </c>
      <c r="B352" t="s">
        <v>91</v>
      </c>
      <c r="C352" s="253">
        <v>0.29166666666666669</v>
      </c>
      <c r="D352" s="253">
        <v>0.60416666666666663</v>
      </c>
      <c r="E352"/>
      <c r="F352">
        <v>0</v>
      </c>
      <c r="G352">
        <v>140</v>
      </c>
      <c r="H352"/>
      <c r="I352" s="162">
        <v>0.39583333333333331</v>
      </c>
      <c r="J352" s="162">
        <v>0.26041666666666669</v>
      </c>
      <c r="K352" s="162">
        <v>0</v>
      </c>
      <c r="L352" s="162">
        <v>0</v>
      </c>
      <c r="M352" s="898">
        <v>0</v>
      </c>
      <c r="N352" s="898">
        <v>0</v>
      </c>
      <c r="O352" t="s">
        <v>5771</v>
      </c>
      <c r="P352" t="s">
        <v>5771</v>
      </c>
      <c r="Q352"/>
      <c r="R352">
        <v>4</v>
      </c>
      <c r="S352"/>
      <c r="T352"/>
    </row>
    <row r="353" spans="1:20">
      <c r="A353" t="s">
        <v>1</v>
      </c>
      <c r="B353" t="s">
        <v>92</v>
      </c>
      <c r="C353" s="253">
        <v>0.29166666666666669</v>
      </c>
      <c r="D353" s="253">
        <v>0.59375</v>
      </c>
      <c r="E353"/>
      <c r="F353">
        <v>0</v>
      </c>
      <c r="G353">
        <v>160</v>
      </c>
      <c r="H353"/>
      <c r="I353" s="162">
        <v>0.34375</v>
      </c>
      <c r="J353" s="162">
        <v>0.28125</v>
      </c>
      <c r="K353" s="162">
        <v>0</v>
      </c>
      <c r="L353" s="162">
        <v>0</v>
      </c>
      <c r="M353" s="898">
        <v>0</v>
      </c>
      <c r="N353" s="898">
        <v>0</v>
      </c>
      <c r="O353" t="s">
        <v>5771</v>
      </c>
      <c r="P353" t="s">
        <v>5771</v>
      </c>
      <c r="Q353"/>
      <c r="R353">
        <v>6</v>
      </c>
      <c r="S353"/>
      <c r="T353"/>
    </row>
    <row r="354" spans="1:20">
      <c r="A354" t="s">
        <v>1</v>
      </c>
      <c r="B354" t="s">
        <v>94</v>
      </c>
      <c r="C354" s="253">
        <v>0.27083333333333331</v>
      </c>
      <c r="D354" s="253">
        <v>0.625</v>
      </c>
      <c r="E354"/>
      <c r="F354">
        <v>0</v>
      </c>
      <c r="G354">
        <v>180</v>
      </c>
      <c r="H354"/>
      <c r="I354" s="162">
        <v>0.35416666666666669</v>
      </c>
      <c r="J354" s="162">
        <v>0.28125</v>
      </c>
      <c r="K354" s="162">
        <v>0</v>
      </c>
      <c r="L354" s="162">
        <v>0</v>
      </c>
      <c r="M354" s="898">
        <v>0</v>
      </c>
      <c r="N354" s="898">
        <v>0</v>
      </c>
      <c r="O354" t="s">
        <v>5771</v>
      </c>
      <c r="P354" t="s">
        <v>5771</v>
      </c>
      <c r="Q354"/>
      <c r="R354">
        <v>6</v>
      </c>
      <c r="S354"/>
      <c r="T354"/>
    </row>
    <row r="355" spans="1:20">
      <c r="A355" t="s">
        <v>1</v>
      </c>
      <c r="B355" t="s">
        <v>923</v>
      </c>
      <c r="C355" s="253">
        <v>0.5625</v>
      </c>
      <c r="D355" s="253">
        <v>0.5</v>
      </c>
      <c r="E355"/>
      <c r="F355">
        <v>0</v>
      </c>
      <c r="G355">
        <v>240</v>
      </c>
      <c r="H355"/>
      <c r="I355" s="162">
        <v>0.58333333333333337</v>
      </c>
      <c r="J355" s="162">
        <v>0.39583333333333331</v>
      </c>
      <c r="K355" s="162">
        <v>0</v>
      </c>
      <c r="L355" s="162">
        <v>0</v>
      </c>
      <c r="M355" s="898">
        <v>0</v>
      </c>
      <c r="N355" s="898">
        <v>0</v>
      </c>
      <c r="O355" t="s">
        <v>1</v>
      </c>
      <c r="P355" t="s">
        <v>5771</v>
      </c>
      <c r="Q355"/>
      <c r="R355">
        <v>8</v>
      </c>
      <c r="S355"/>
      <c r="T355"/>
    </row>
    <row r="356" spans="1:20">
      <c r="A356" t="s">
        <v>1</v>
      </c>
      <c r="B356" t="s">
        <v>950</v>
      </c>
      <c r="C356" s="253">
        <v>0.64583333333333337</v>
      </c>
      <c r="D356" s="253">
        <v>0.59375</v>
      </c>
      <c r="E356"/>
      <c r="F356">
        <v>0</v>
      </c>
      <c r="G356">
        <v>240</v>
      </c>
      <c r="H356"/>
      <c r="I356" s="162">
        <v>0.58333333333333337</v>
      </c>
      <c r="J356" s="162">
        <v>0.39583333333333331</v>
      </c>
      <c r="K356" s="162">
        <v>0</v>
      </c>
      <c r="L356" s="162">
        <v>0</v>
      </c>
      <c r="M356" s="898">
        <v>0</v>
      </c>
      <c r="N356" s="898">
        <v>0</v>
      </c>
      <c r="O356" t="s">
        <v>1</v>
      </c>
      <c r="P356" t="s">
        <v>5771</v>
      </c>
      <c r="Q356"/>
      <c r="R356">
        <v>10</v>
      </c>
      <c r="S356"/>
      <c r="T356"/>
    </row>
    <row r="357" spans="1:20">
      <c r="A357" t="s">
        <v>1</v>
      </c>
      <c r="B357" t="s">
        <v>953</v>
      </c>
      <c r="C357" s="253">
        <v>0.55208333333333337</v>
      </c>
      <c r="D357" s="253">
        <v>0.48958333333333331</v>
      </c>
      <c r="E357"/>
      <c r="F357">
        <v>0</v>
      </c>
      <c r="G357">
        <v>240</v>
      </c>
      <c r="H357"/>
      <c r="I357" s="162">
        <v>0.58333333333333337</v>
      </c>
      <c r="J357" s="162">
        <v>0.39583333333333331</v>
      </c>
      <c r="K357" s="162">
        <v>0</v>
      </c>
      <c r="L357" s="162">
        <v>0</v>
      </c>
      <c r="M357" s="898">
        <v>0</v>
      </c>
      <c r="N357" s="898">
        <v>0</v>
      </c>
      <c r="O357" t="s">
        <v>1</v>
      </c>
      <c r="P357" t="s">
        <v>5771</v>
      </c>
      <c r="Q357"/>
      <c r="R357">
        <v>8</v>
      </c>
      <c r="S357"/>
      <c r="T357"/>
    </row>
    <row r="358" spans="1:20">
      <c r="A358" t="s">
        <v>1</v>
      </c>
      <c r="B358" t="s">
        <v>924</v>
      </c>
      <c r="C358" s="253">
        <v>0.5625</v>
      </c>
      <c r="D358" s="253">
        <v>0.47916666666666669</v>
      </c>
      <c r="E358"/>
      <c r="F358">
        <v>0</v>
      </c>
      <c r="G358">
        <v>226</v>
      </c>
      <c r="H358">
        <v>9</v>
      </c>
      <c r="I358" s="162">
        <v>0.58333333333333337</v>
      </c>
      <c r="J358" s="162">
        <v>0.39583333333333331</v>
      </c>
      <c r="K358" s="162">
        <v>0</v>
      </c>
      <c r="L358" s="162">
        <v>0</v>
      </c>
      <c r="M358" s="898">
        <v>0</v>
      </c>
      <c r="N358" s="898">
        <v>0</v>
      </c>
      <c r="O358" t="s">
        <v>1</v>
      </c>
      <c r="P358" t="s">
        <v>5771</v>
      </c>
      <c r="Q358"/>
      <c r="R358">
        <v>9</v>
      </c>
      <c r="S358"/>
      <c r="T358"/>
    </row>
    <row r="359" spans="1:20">
      <c r="A359" t="s">
        <v>1</v>
      </c>
      <c r="B359" t="s">
        <v>933</v>
      </c>
      <c r="C359" s="253">
        <v>0.65625</v>
      </c>
      <c r="D359" s="253">
        <v>0.60416666666666663</v>
      </c>
      <c r="E359"/>
      <c r="F359">
        <v>0</v>
      </c>
      <c r="G359">
        <v>232</v>
      </c>
      <c r="H359"/>
      <c r="I359" s="162">
        <v>0.58333333333333337</v>
      </c>
      <c r="J359" s="162">
        <v>0.39583333333333331</v>
      </c>
      <c r="K359" s="162">
        <v>0</v>
      </c>
      <c r="L359" s="162">
        <v>0</v>
      </c>
      <c r="M359" s="898">
        <v>0</v>
      </c>
      <c r="N359" s="898">
        <v>0</v>
      </c>
      <c r="O359" t="s">
        <v>2078</v>
      </c>
      <c r="P359" t="s">
        <v>5771</v>
      </c>
      <c r="Q359"/>
      <c r="R359">
        <v>8</v>
      </c>
      <c r="S359"/>
      <c r="T359"/>
    </row>
    <row r="360" spans="1:20">
      <c r="A360" t="s">
        <v>1</v>
      </c>
      <c r="B360" t="s">
        <v>945</v>
      </c>
      <c r="C360" s="253">
        <v>0.58333333333333337</v>
      </c>
      <c r="D360" s="253">
        <v>0.35416666666666669</v>
      </c>
      <c r="E360"/>
      <c r="F360">
        <v>3</v>
      </c>
      <c r="G360">
        <v>1016</v>
      </c>
      <c r="H360"/>
      <c r="I360" s="162">
        <v>1.3333333333333333</v>
      </c>
      <c r="J360" s="162">
        <v>0.79166666666666663</v>
      </c>
      <c r="K360" s="162">
        <v>0</v>
      </c>
      <c r="L360" s="162">
        <v>0.125</v>
      </c>
      <c r="M360" s="898">
        <v>0</v>
      </c>
      <c r="N360" s="898">
        <v>0</v>
      </c>
      <c r="O360" t="s">
        <v>5771</v>
      </c>
      <c r="P360" t="s">
        <v>10941</v>
      </c>
      <c r="Q360">
        <v>45</v>
      </c>
      <c r="R360">
        <v>2</v>
      </c>
      <c r="S360"/>
      <c r="T360"/>
    </row>
    <row r="361" spans="1:20">
      <c r="A361" t="s">
        <v>1</v>
      </c>
      <c r="B361" t="s">
        <v>955</v>
      </c>
      <c r="C361" s="253">
        <v>0.49652777777777779</v>
      </c>
      <c r="D361" s="253">
        <v>0.47569444444444442</v>
      </c>
      <c r="E361"/>
      <c r="F361">
        <v>2</v>
      </c>
      <c r="G361">
        <v>308</v>
      </c>
      <c r="H361"/>
      <c r="I361" s="162">
        <v>0.62152777777777779</v>
      </c>
      <c r="J361" s="162">
        <v>0.46527777777777779</v>
      </c>
      <c r="K361" s="162">
        <v>0</v>
      </c>
      <c r="L361" s="162">
        <v>0</v>
      </c>
      <c r="M361" s="898">
        <v>0</v>
      </c>
      <c r="N361" s="898">
        <v>0</v>
      </c>
      <c r="O361" t="s">
        <v>2078</v>
      </c>
      <c r="P361" t="s">
        <v>5771</v>
      </c>
      <c r="Q361"/>
      <c r="R361">
        <v>10</v>
      </c>
      <c r="S361"/>
      <c r="T361"/>
    </row>
    <row r="362" spans="1:20">
      <c r="A362" t="s">
        <v>1</v>
      </c>
      <c r="B362" t="s">
        <v>926</v>
      </c>
      <c r="C362" s="253">
        <v>0.51041666666666663</v>
      </c>
      <c r="D362" s="253">
        <v>0.4826388888888889</v>
      </c>
      <c r="E362"/>
      <c r="F362">
        <v>2</v>
      </c>
      <c r="G362">
        <v>308</v>
      </c>
      <c r="H362"/>
      <c r="I362" s="162">
        <v>0.63541666666666663</v>
      </c>
      <c r="J362" s="162">
        <v>0.56597222222222221</v>
      </c>
      <c r="K362" s="162">
        <v>0</v>
      </c>
      <c r="L362" s="162">
        <v>0</v>
      </c>
      <c r="M362" s="898">
        <v>0</v>
      </c>
      <c r="N362" s="898">
        <v>0</v>
      </c>
      <c r="O362" t="s">
        <v>2078</v>
      </c>
      <c r="P362" t="s">
        <v>5771</v>
      </c>
      <c r="Q362"/>
      <c r="R362">
        <v>10</v>
      </c>
      <c r="S362"/>
      <c r="T362"/>
    </row>
    <row r="363" spans="1:20">
      <c r="A363" t="s">
        <v>1</v>
      </c>
      <c r="B363" t="s">
        <v>935</v>
      </c>
      <c r="C363" s="253">
        <v>0.53125</v>
      </c>
      <c r="D363" s="253">
        <v>0.51041666666666663</v>
      </c>
      <c r="E363"/>
      <c r="F363">
        <v>2</v>
      </c>
      <c r="G363">
        <v>308</v>
      </c>
      <c r="H363"/>
      <c r="I363" s="162">
        <v>0.67708333333333337</v>
      </c>
      <c r="J363" s="162">
        <v>0.5625</v>
      </c>
      <c r="K363" s="162">
        <v>0</v>
      </c>
      <c r="L363" s="162">
        <v>0</v>
      </c>
      <c r="M363" s="898">
        <v>0</v>
      </c>
      <c r="N363" s="898">
        <v>0</v>
      </c>
      <c r="O363" t="s">
        <v>2078</v>
      </c>
      <c r="P363" t="s">
        <v>5771</v>
      </c>
      <c r="Q363"/>
      <c r="R363">
        <v>10</v>
      </c>
      <c r="S363"/>
      <c r="T363"/>
    </row>
    <row r="364" spans="1:20">
      <c r="A364" t="s">
        <v>1</v>
      </c>
      <c r="B364" t="s">
        <v>936</v>
      </c>
      <c r="C364" s="253">
        <v>0.5</v>
      </c>
      <c r="D364" s="253">
        <v>0.47916666666666669</v>
      </c>
      <c r="E364"/>
      <c r="F364">
        <v>2</v>
      </c>
      <c r="G364">
        <v>300</v>
      </c>
      <c r="H364"/>
      <c r="I364" s="162">
        <v>0.64583333333333337</v>
      </c>
      <c r="J364" s="162">
        <v>0.51388888888888884</v>
      </c>
      <c r="K364" s="162">
        <v>0</v>
      </c>
      <c r="L364" s="162">
        <v>0</v>
      </c>
      <c r="M364" s="898">
        <v>0</v>
      </c>
      <c r="N364" s="898">
        <v>0</v>
      </c>
      <c r="O364" t="s">
        <v>2078</v>
      </c>
      <c r="P364" t="s">
        <v>5771</v>
      </c>
      <c r="Q364"/>
      <c r="R364">
        <v>10</v>
      </c>
      <c r="S364"/>
      <c r="T364"/>
    </row>
    <row r="365" spans="1:20">
      <c r="A365" t="s">
        <v>1</v>
      </c>
      <c r="B365" t="s">
        <v>938</v>
      </c>
      <c r="C365" s="253">
        <v>0.52083333333333337</v>
      </c>
      <c r="D365" s="253">
        <v>0.5</v>
      </c>
      <c r="E365"/>
      <c r="F365">
        <v>2</v>
      </c>
      <c r="G365">
        <v>300</v>
      </c>
      <c r="H365"/>
      <c r="I365" s="162">
        <v>0.66666666666666663</v>
      </c>
      <c r="J365" s="162">
        <v>0.55555555555555558</v>
      </c>
      <c r="K365" s="162">
        <v>0</v>
      </c>
      <c r="L365" s="162">
        <v>0</v>
      </c>
      <c r="M365" s="898">
        <v>0</v>
      </c>
      <c r="N365" s="898">
        <v>0</v>
      </c>
      <c r="O365" t="s">
        <v>2078</v>
      </c>
      <c r="P365" t="s">
        <v>5771</v>
      </c>
      <c r="Q365"/>
      <c r="R365">
        <v>10</v>
      </c>
      <c r="S365"/>
      <c r="T365"/>
    </row>
    <row r="366" spans="1:20">
      <c r="A366" t="s">
        <v>1</v>
      </c>
      <c r="B366" t="s">
        <v>939</v>
      </c>
      <c r="C366" s="253">
        <v>0.54166666666666663</v>
      </c>
      <c r="D366" s="253">
        <v>0.50694444444444442</v>
      </c>
      <c r="E366"/>
      <c r="F366">
        <v>2</v>
      </c>
      <c r="G366">
        <v>285</v>
      </c>
      <c r="H366"/>
      <c r="I366" s="162">
        <v>0.66666666666666663</v>
      </c>
      <c r="J366" s="162">
        <v>0.55555555555555558</v>
      </c>
      <c r="K366" s="162">
        <v>0</v>
      </c>
      <c r="L366" s="162">
        <v>0</v>
      </c>
      <c r="M366" s="898">
        <v>0</v>
      </c>
      <c r="N366" s="898">
        <v>0</v>
      </c>
      <c r="O366" t="s">
        <v>2078</v>
      </c>
      <c r="P366" t="s">
        <v>5771</v>
      </c>
      <c r="Q366"/>
      <c r="R366">
        <v>10</v>
      </c>
      <c r="S366"/>
      <c r="T366"/>
    </row>
    <row r="367" spans="1:20">
      <c r="A367" t="s">
        <v>1</v>
      </c>
      <c r="B367" t="s">
        <v>965</v>
      </c>
      <c r="C367" s="253">
        <v>0.55208333333333337</v>
      </c>
      <c r="D367" s="253">
        <v>0.46875</v>
      </c>
      <c r="E367"/>
      <c r="F367">
        <v>2</v>
      </c>
      <c r="G367">
        <v>276</v>
      </c>
      <c r="H367"/>
      <c r="I367" s="162">
        <v>0.625</v>
      </c>
      <c r="J367" s="162">
        <v>0.53472222222222221</v>
      </c>
      <c r="K367" s="162">
        <v>0</v>
      </c>
      <c r="L367" s="162">
        <v>0</v>
      </c>
      <c r="M367" s="898">
        <v>0</v>
      </c>
      <c r="N367" s="898">
        <v>0</v>
      </c>
      <c r="O367" t="s">
        <v>703</v>
      </c>
      <c r="P367" t="s">
        <v>5771</v>
      </c>
      <c r="Q367"/>
      <c r="R367">
        <v>9</v>
      </c>
      <c r="S367"/>
      <c r="T367"/>
    </row>
    <row r="368" spans="1:20">
      <c r="A368" t="s">
        <v>1</v>
      </c>
      <c r="B368" t="s">
        <v>966</v>
      </c>
      <c r="C368" s="253">
        <v>0.45833333333333331</v>
      </c>
      <c r="D368" s="253">
        <v>0.38541666666666669</v>
      </c>
      <c r="E368"/>
      <c r="F368">
        <v>2</v>
      </c>
      <c r="G368">
        <v>285</v>
      </c>
      <c r="H368"/>
      <c r="I368" s="162">
        <v>0.55555555555555558</v>
      </c>
      <c r="J368" s="162">
        <v>0.47569444444444442</v>
      </c>
      <c r="K368" s="162">
        <v>0</v>
      </c>
      <c r="L368" s="162">
        <v>0</v>
      </c>
      <c r="M368" s="898">
        <v>0</v>
      </c>
      <c r="N368" s="898">
        <v>0</v>
      </c>
      <c r="O368" t="s">
        <v>2078</v>
      </c>
      <c r="P368" t="s">
        <v>5771</v>
      </c>
      <c r="Q368"/>
      <c r="R368">
        <v>8</v>
      </c>
      <c r="S368"/>
      <c r="T368"/>
    </row>
    <row r="369" spans="1:20">
      <c r="A369" t="s">
        <v>1</v>
      </c>
      <c r="B369" t="s">
        <v>940</v>
      </c>
      <c r="C369" s="253">
        <v>0.53125</v>
      </c>
      <c r="D369" s="253">
        <v>0.4375</v>
      </c>
      <c r="E369"/>
      <c r="F369">
        <v>2</v>
      </c>
      <c r="G369">
        <v>284</v>
      </c>
      <c r="H369"/>
      <c r="I369" s="162">
        <v>0.58333333333333337</v>
      </c>
      <c r="J369" s="162">
        <v>0.4826388888888889</v>
      </c>
      <c r="K369" s="162">
        <v>0</v>
      </c>
      <c r="L369" s="162">
        <v>0</v>
      </c>
      <c r="M369" s="898">
        <v>0</v>
      </c>
      <c r="N369" s="898">
        <v>0</v>
      </c>
      <c r="O369" t="s">
        <v>703</v>
      </c>
      <c r="P369" t="s">
        <v>5771</v>
      </c>
      <c r="Q369"/>
      <c r="R369">
        <v>8</v>
      </c>
      <c r="S369"/>
      <c r="T369"/>
    </row>
    <row r="370" spans="1:20">
      <c r="A370" t="s">
        <v>1</v>
      </c>
      <c r="B370" t="s">
        <v>137</v>
      </c>
      <c r="C370" s="253">
        <v>0.2986111111111111</v>
      </c>
      <c r="D370" s="253">
        <v>0.77083333333333337</v>
      </c>
      <c r="E370"/>
      <c r="F370">
        <v>1</v>
      </c>
      <c r="G370">
        <v>242</v>
      </c>
      <c r="H370"/>
      <c r="I370" s="162">
        <v>0.47222222222222221</v>
      </c>
      <c r="J370" s="162">
        <v>0.39583333333333331</v>
      </c>
      <c r="K370" s="162">
        <v>6.25E-2</v>
      </c>
      <c r="L370" s="162">
        <v>6.25E-2</v>
      </c>
      <c r="M370" s="898">
        <v>0</v>
      </c>
      <c r="N370" s="898">
        <v>0</v>
      </c>
      <c r="O370" t="s">
        <v>5771</v>
      </c>
      <c r="P370" t="s">
        <v>5771</v>
      </c>
      <c r="Q370"/>
      <c r="R370">
        <v>8</v>
      </c>
      <c r="S370"/>
      <c r="T370"/>
    </row>
    <row r="371" spans="1:20">
      <c r="A371" t="s">
        <v>1</v>
      </c>
      <c r="B371" t="s">
        <v>967</v>
      </c>
      <c r="C371" s="253">
        <v>0.55902777777777779</v>
      </c>
      <c r="D371" s="253">
        <v>0.46527777777777779</v>
      </c>
      <c r="E371"/>
      <c r="F371">
        <v>2</v>
      </c>
      <c r="G371">
        <v>262</v>
      </c>
      <c r="H371"/>
      <c r="I371" s="162">
        <v>0.52777777777777779</v>
      </c>
      <c r="J371" s="162">
        <v>0.4236111111111111</v>
      </c>
      <c r="K371" s="162">
        <v>0</v>
      </c>
      <c r="L371" s="162">
        <v>0</v>
      </c>
      <c r="M371" s="898">
        <v>0</v>
      </c>
      <c r="N371" s="898">
        <v>0</v>
      </c>
      <c r="O371" t="s">
        <v>703</v>
      </c>
      <c r="P371" t="s">
        <v>5771</v>
      </c>
      <c r="Q371"/>
      <c r="R371">
        <v>8</v>
      </c>
      <c r="S371"/>
      <c r="T371"/>
    </row>
    <row r="372" spans="1:20">
      <c r="A372" t="s">
        <v>1</v>
      </c>
      <c r="B372" t="s">
        <v>141</v>
      </c>
      <c r="C372" s="253">
        <v>0.3125</v>
      </c>
      <c r="D372" s="253">
        <v>0.75694444444444442</v>
      </c>
      <c r="E372"/>
      <c r="F372">
        <v>1</v>
      </c>
      <c r="G372">
        <v>244</v>
      </c>
      <c r="H372"/>
      <c r="I372" s="162">
        <v>0.47916666666666669</v>
      </c>
      <c r="J372" s="162">
        <v>0.41666666666666669</v>
      </c>
      <c r="K372" s="162">
        <v>8.3333333333333329E-2</v>
      </c>
      <c r="L372" s="162">
        <v>8.3333333333333329E-2</v>
      </c>
      <c r="M372" s="898">
        <v>0</v>
      </c>
      <c r="N372" s="898">
        <v>0</v>
      </c>
      <c r="O372" t="s">
        <v>2411</v>
      </c>
      <c r="P372" t="s">
        <v>5771</v>
      </c>
      <c r="Q372"/>
      <c r="R372">
        <v>7</v>
      </c>
      <c r="S372"/>
      <c r="T372"/>
    </row>
    <row r="373" spans="1:20">
      <c r="A373" t="s">
        <v>1</v>
      </c>
      <c r="B373" t="s">
        <v>957</v>
      </c>
      <c r="C373" s="253">
        <v>0.4548611111111111</v>
      </c>
      <c r="D373" s="253">
        <v>0.375</v>
      </c>
      <c r="E373"/>
      <c r="F373">
        <v>4</v>
      </c>
      <c r="G373">
        <v>574</v>
      </c>
      <c r="H373"/>
      <c r="I373" s="162">
        <v>1.1944444444444444</v>
      </c>
      <c r="J373" s="162">
        <v>1.0277777777777777</v>
      </c>
      <c r="K373" s="162">
        <v>0</v>
      </c>
      <c r="L373" s="162">
        <v>0</v>
      </c>
      <c r="M373" s="898">
        <v>0</v>
      </c>
      <c r="N373" s="898">
        <v>0</v>
      </c>
      <c r="O373" t="s">
        <v>1203</v>
      </c>
      <c r="P373" t="s">
        <v>5771</v>
      </c>
      <c r="Q373"/>
      <c r="R373">
        <v>15</v>
      </c>
      <c r="S373"/>
      <c r="T373"/>
    </row>
    <row r="374" spans="1:20">
      <c r="A374" t="s">
        <v>1</v>
      </c>
      <c r="B374" t="s">
        <v>941</v>
      </c>
      <c r="C374" s="253">
        <v>0.51041666666666663</v>
      </c>
      <c r="D374" s="253">
        <v>0.42708333333333331</v>
      </c>
      <c r="E374"/>
      <c r="F374">
        <v>2</v>
      </c>
      <c r="G374">
        <v>216</v>
      </c>
      <c r="H374"/>
      <c r="I374" s="162">
        <v>0.48958333333333331</v>
      </c>
      <c r="J374" s="162">
        <v>0.4201388888888889</v>
      </c>
      <c r="K374" s="162">
        <v>0</v>
      </c>
      <c r="L374" s="162">
        <v>0</v>
      </c>
      <c r="M374" s="898">
        <v>0</v>
      </c>
      <c r="N374" s="898">
        <v>0</v>
      </c>
      <c r="O374" t="s">
        <v>2404</v>
      </c>
      <c r="P374" t="s">
        <v>5771</v>
      </c>
      <c r="Q374"/>
      <c r="R374">
        <v>6</v>
      </c>
      <c r="S374"/>
      <c r="T374"/>
    </row>
    <row r="375" spans="1:20">
      <c r="A375" t="s">
        <v>1</v>
      </c>
      <c r="B375" t="s">
        <v>970</v>
      </c>
      <c r="C375" s="253">
        <v>0.59375</v>
      </c>
      <c r="D375" s="253">
        <v>0.53125</v>
      </c>
      <c r="E375"/>
      <c r="F375">
        <v>2</v>
      </c>
      <c r="G375">
        <v>289</v>
      </c>
      <c r="H375"/>
      <c r="I375" s="162">
        <v>0.56597222222222221</v>
      </c>
      <c r="J375" s="162">
        <v>0.4826388888888889</v>
      </c>
      <c r="K375" s="162">
        <v>0</v>
      </c>
      <c r="L375" s="162">
        <v>0</v>
      </c>
      <c r="M375" s="898">
        <v>0</v>
      </c>
      <c r="N375" s="898">
        <v>0</v>
      </c>
      <c r="O375" t="s">
        <v>2404</v>
      </c>
      <c r="P375" t="s">
        <v>5771</v>
      </c>
      <c r="Q375"/>
      <c r="R375">
        <v>8</v>
      </c>
      <c r="S375"/>
      <c r="T375"/>
    </row>
    <row r="376" spans="1:20">
      <c r="A376" t="s">
        <v>1</v>
      </c>
      <c r="B376" t="s">
        <v>914</v>
      </c>
      <c r="C376" s="253">
        <v>0.64583333333333337</v>
      </c>
      <c r="D376" s="253">
        <v>0.29166666666666669</v>
      </c>
      <c r="E376"/>
      <c r="F376">
        <v>3</v>
      </c>
      <c r="G376">
        <v>1114</v>
      </c>
      <c r="H376"/>
      <c r="I376" s="162">
        <v>1.3229166666666667</v>
      </c>
      <c r="J376" s="162">
        <v>0.83333333333333337</v>
      </c>
      <c r="K376" s="162">
        <v>0</v>
      </c>
      <c r="L376" s="162">
        <v>0.16666666666666666</v>
      </c>
      <c r="M376" s="898">
        <v>0</v>
      </c>
      <c r="N376" s="898">
        <v>0</v>
      </c>
      <c r="O376" t="s">
        <v>5771</v>
      </c>
      <c r="P376" t="s">
        <v>5771</v>
      </c>
      <c r="Q376"/>
      <c r="R376">
        <v>2</v>
      </c>
      <c r="S376"/>
      <c r="T376"/>
    </row>
    <row r="377" spans="1:20">
      <c r="A377" t="s">
        <v>1</v>
      </c>
      <c r="B377" t="s">
        <v>992</v>
      </c>
      <c r="C377" s="253">
        <v>0.53125</v>
      </c>
      <c r="D377" s="253">
        <v>0.5</v>
      </c>
      <c r="E377"/>
      <c r="F377">
        <v>2</v>
      </c>
      <c r="G377">
        <v>231</v>
      </c>
      <c r="H377"/>
      <c r="I377" s="162">
        <v>0.50347222222222221</v>
      </c>
      <c r="J377" s="162">
        <v>0.46180555555555558</v>
      </c>
      <c r="K377" s="162">
        <v>0</v>
      </c>
      <c r="L377" s="162">
        <v>0</v>
      </c>
      <c r="M377" s="898">
        <v>0</v>
      </c>
      <c r="N377" s="898">
        <v>0</v>
      </c>
      <c r="O377" t="s">
        <v>2404</v>
      </c>
      <c r="P377" t="s">
        <v>10272</v>
      </c>
      <c r="Q377">
        <v>40</v>
      </c>
      <c r="R377">
        <v>6</v>
      </c>
      <c r="S377"/>
      <c r="T377"/>
    </row>
    <row r="378" spans="1:20">
      <c r="A378" t="s">
        <v>1</v>
      </c>
      <c r="B378" t="s">
        <v>993</v>
      </c>
      <c r="C378" s="253">
        <v>0.49305555555555558</v>
      </c>
      <c r="D378" s="253">
        <v>0.4513888888888889</v>
      </c>
      <c r="E378"/>
      <c r="F378">
        <v>2</v>
      </c>
      <c r="G378">
        <v>287</v>
      </c>
      <c r="H378"/>
      <c r="I378" s="162">
        <v>0.54166666666666663</v>
      </c>
      <c r="J378" s="162">
        <v>0.49652777777777779</v>
      </c>
      <c r="K378" s="162">
        <v>0</v>
      </c>
      <c r="L378" s="162">
        <v>0</v>
      </c>
      <c r="M378" s="898">
        <v>0</v>
      </c>
      <c r="N378" s="898">
        <v>0</v>
      </c>
      <c r="O378" t="s">
        <v>76</v>
      </c>
      <c r="P378" t="s">
        <v>5771</v>
      </c>
      <c r="Q378"/>
      <c r="R378">
        <v>8</v>
      </c>
      <c r="S378"/>
      <c r="T378"/>
    </row>
    <row r="379" spans="1:20">
      <c r="A379" t="s">
        <v>1</v>
      </c>
      <c r="B379" t="s">
        <v>5</v>
      </c>
      <c r="C379" s="253">
        <v>0.2986111111111111</v>
      </c>
      <c r="D379" s="253">
        <v>0.78125</v>
      </c>
      <c r="E379"/>
      <c r="F379">
        <v>1</v>
      </c>
      <c r="G379">
        <v>216</v>
      </c>
      <c r="H379"/>
      <c r="I379" s="162">
        <v>0.52083333333333337</v>
      </c>
      <c r="J379" s="162">
        <v>0.39583333333333331</v>
      </c>
      <c r="K379" s="162">
        <v>6.25E-2</v>
      </c>
      <c r="L379" s="162">
        <v>6.25E-2</v>
      </c>
      <c r="M379" s="898">
        <v>0</v>
      </c>
      <c r="N379" s="898">
        <v>0</v>
      </c>
      <c r="O379" t="s">
        <v>2394</v>
      </c>
      <c r="P379" t="s">
        <v>5771</v>
      </c>
      <c r="Q379"/>
      <c r="R379">
        <v>7</v>
      </c>
      <c r="S379"/>
      <c r="T379"/>
    </row>
    <row r="380" spans="1:20">
      <c r="A380" t="s">
        <v>1</v>
      </c>
      <c r="B380" t="s">
        <v>1020</v>
      </c>
      <c r="C380" s="253">
        <v>0.47222222222222221</v>
      </c>
      <c r="D380" s="253">
        <v>0.375</v>
      </c>
      <c r="E380"/>
      <c r="F380">
        <v>6</v>
      </c>
      <c r="G380">
        <v>849</v>
      </c>
      <c r="H380"/>
      <c r="I380" s="162">
        <v>1.6284722222222223</v>
      </c>
      <c r="J380" s="162">
        <v>1.4479166666666667</v>
      </c>
      <c r="K380" s="162">
        <v>0</v>
      </c>
      <c r="L380" s="162">
        <v>0</v>
      </c>
      <c r="M380" s="898">
        <v>0</v>
      </c>
      <c r="N380" s="898">
        <v>0</v>
      </c>
      <c r="O380" t="s">
        <v>2404</v>
      </c>
      <c r="P380" t="s">
        <v>5771</v>
      </c>
      <c r="Q380"/>
      <c r="R380">
        <v>19</v>
      </c>
      <c r="S380"/>
      <c r="T380"/>
    </row>
    <row r="381" spans="1:20">
      <c r="A381" t="s">
        <v>1</v>
      </c>
      <c r="B381" t="s">
        <v>972</v>
      </c>
      <c r="C381" s="253">
        <v>0.47916666666666669</v>
      </c>
      <c r="D381" s="253">
        <v>0.43055555555555558</v>
      </c>
      <c r="E381"/>
      <c r="F381">
        <v>2</v>
      </c>
      <c r="G381">
        <v>314</v>
      </c>
      <c r="H381"/>
      <c r="I381" s="162">
        <v>0.56944444444444442</v>
      </c>
      <c r="J381" s="162">
        <v>0.54166666666666663</v>
      </c>
      <c r="K381" s="162">
        <v>0</v>
      </c>
      <c r="L381" s="162">
        <v>0</v>
      </c>
      <c r="M381" s="898">
        <v>0</v>
      </c>
      <c r="N381" s="898">
        <v>0</v>
      </c>
      <c r="O381" t="s">
        <v>2406</v>
      </c>
      <c r="P381" t="s">
        <v>10272</v>
      </c>
      <c r="Q381">
        <v>40</v>
      </c>
      <c r="R381">
        <v>6</v>
      </c>
      <c r="S381"/>
      <c r="T381"/>
    </row>
    <row r="382" spans="1:20">
      <c r="A382" t="s">
        <v>1</v>
      </c>
      <c r="B382" t="s">
        <v>973</v>
      </c>
      <c r="C382" s="253">
        <v>0.46875</v>
      </c>
      <c r="D382" s="253">
        <v>0.42708333333333331</v>
      </c>
      <c r="E382"/>
      <c r="F382">
        <v>2</v>
      </c>
      <c r="G382">
        <v>284</v>
      </c>
      <c r="H382"/>
      <c r="I382" s="162">
        <v>0.57638888888888884</v>
      </c>
      <c r="J382" s="162">
        <v>0.49652777777777779</v>
      </c>
      <c r="K382" s="162">
        <v>0</v>
      </c>
      <c r="L382" s="162">
        <v>0</v>
      </c>
      <c r="M382" s="898">
        <v>0</v>
      </c>
      <c r="N382" s="898">
        <v>0</v>
      </c>
      <c r="O382" t="s">
        <v>2404</v>
      </c>
      <c r="P382" t="s">
        <v>10272</v>
      </c>
      <c r="Q382">
        <v>40</v>
      </c>
      <c r="R382">
        <v>6</v>
      </c>
      <c r="S382"/>
      <c r="T382"/>
    </row>
    <row r="383" spans="1:20">
      <c r="A383" t="s">
        <v>1</v>
      </c>
      <c r="B383" t="s">
        <v>974</v>
      </c>
      <c r="C383" s="253">
        <v>0.5625</v>
      </c>
      <c r="D383" s="253">
        <v>0.53819444444444442</v>
      </c>
      <c r="E383"/>
      <c r="F383">
        <v>2</v>
      </c>
      <c r="G383">
        <v>292</v>
      </c>
      <c r="H383"/>
      <c r="I383" s="162">
        <v>0.52777777777777779</v>
      </c>
      <c r="J383" s="162">
        <v>0.49305555555555558</v>
      </c>
      <c r="K383" s="162">
        <v>0</v>
      </c>
      <c r="L383" s="162">
        <v>0</v>
      </c>
      <c r="M383" s="898">
        <v>0</v>
      </c>
      <c r="N383" s="898">
        <v>0</v>
      </c>
      <c r="O383" t="s">
        <v>2404</v>
      </c>
      <c r="P383" t="s">
        <v>10272</v>
      </c>
      <c r="Q383">
        <v>40</v>
      </c>
      <c r="R383">
        <v>8</v>
      </c>
      <c r="S383"/>
      <c r="T383"/>
    </row>
    <row r="384" spans="1:20">
      <c r="A384" t="s">
        <v>1</v>
      </c>
      <c r="B384" t="s">
        <v>946</v>
      </c>
      <c r="C384" s="253">
        <v>0.79166666666666663</v>
      </c>
      <c r="D384" s="253">
        <v>0.20833333333333334</v>
      </c>
      <c r="E384"/>
      <c r="F384">
        <v>3</v>
      </c>
      <c r="G384">
        <v>772</v>
      </c>
      <c r="H384"/>
      <c r="I384" s="162">
        <v>1.0416666666666667</v>
      </c>
      <c r="J384" s="162">
        <v>0.58333333333333337</v>
      </c>
      <c r="K384" s="162">
        <v>0</v>
      </c>
      <c r="L384" s="162">
        <v>0.16666666666666666</v>
      </c>
      <c r="M384" s="898">
        <v>0</v>
      </c>
      <c r="N384" s="898">
        <v>0</v>
      </c>
      <c r="O384" t="s">
        <v>5771</v>
      </c>
      <c r="P384" t="s">
        <v>5771</v>
      </c>
      <c r="Q384"/>
      <c r="R384">
        <v>2</v>
      </c>
      <c r="S384"/>
      <c r="T384"/>
    </row>
    <row r="385" spans="1:20">
      <c r="A385" t="s">
        <v>1</v>
      </c>
      <c r="B385" t="s">
        <v>1010</v>
      </c>
      <c r="C385" s="253">
        <v>0.45833333333333331</v>
      </c>
      <c r="D385" s="253">
        <v>0.8125</v>
      </c>
      <c r="E385"/>
      <c r="F385">
        <v>2</v>
      </c>
      <c r="G385">
        <v>678</v>
      </c>
      <c r="H385"/>
      <c r="I385" s="162">
        <v>0.85416666666666663</v>
      </c>
      <c r="J385" s="162">
        <v>0.83333333333333337</v>
      </c>
      <c r="K385" s="162">
        <v>0.16666666666666666</v>
      </c>
      <c r="L385" s="162">
        <v>0.16666666666666666</v>
      </c>
      <c r="M385" s="898">
        <v>0</v>
      </c>
      <c r="N385" s="898">
        <v>0</v>
      </c>
      <c r="O385" t="s">
        <v>2364</v>
      </c>
      <c r="P385" t="s">
        <v>6516</v>
      </c>
      <c r="Q385">
        <v>54</v>
      </c>
      <c r="R385">
        <v>2</v>
      </c>
      <c r="S385"/>
      <c r="T385"/>
    </row>
    <row r="386" spans="1:20">
      <c r="A386" t="s">
        <v>1</v>
      </c>
      <c r="B386" t="s">
        <v>2079</v>
      </c>
      <c r="C386" s="253">
        <v>0.66666666666666663</v>
      </c>
      <c r="D386" s="253">
        <v>0.51388888888888884</v>
      </c>
      <c r="E386"/>
      <c r="F386">
        <v>0</v>
      </c>
      <c r="G386">
        <v>208</v>
      </c>
      <c r="H386"/>
      <c r="I386" s="162">
        <v>0.4826388888888889</v>
      </c>
      <c r="J386" s="162">
        <v>0.38194444444444442</v>
      </c>
      <c r="K386" s="162">
        <v>0</v>
      </c>
      <c r="L386" s="162">
        <v>0</v>
      </c>
      <c r="M386" s="898">
        <v>0</v>
      </c>
      <c r="N386" s="898">
        <v>0</v>
      </c>
      <c r="O386" t="s">
        <v>2078</v>
      </c>
      <c r="P386" t="s">
        <v>5771</v>
      </c>
      <c r="Q386"/>
      <c r="R386">
        <v>7</v>
      </c>
      <c r="S386"/>
      <c r="T386"/>
    </row>
    <row r="387" spans="1:20">
      <c r="A387" t="s">
        <v>1</v>
      </c>
      <c r="B387" t="s">
        <v>2159</v>
      </c>
      <c r="C387" s="253">
        <v>0.59375</v>
      </c>
      <c r="D387" s="253">
        <v>0.43055555555555558</v>
      </c>
      <c r="E387"/>
      <c r="F387">
        <v>1</v>
      </c>
      <c r="G387">
        <v>212</v>
      </c>
      <c r="H387"/>
      <c r="I387" s="162">
        <v>0.4548611111111111</v>
      </c>
      <c r="J387" s="162">
        <v>0.41319444444444442</v>
      </c>
      <c r="K387" s="162">
        <v>0</v>
      </c>
      <c r="L387" s="162">
        <v>0</v>
      </c>
      <c r="M387" s="898">
        <v>0</v>
      </c>
      <c r="N387" s="898">
        <v>200</v>
      </c>
      <c r="O387" t="s">
        <v>2078</v>
      </c>
      <c r="P387" t="s">
        <v>5771</v>
      </c>
      <c r="Q387"/>
      <c r="R387">
        <v>8</v>
      </c>
      <c r="S387"/>
      <c r="T387"/>
    </row>
    <row r="388" spans="1:20">
      <c r="A388" t="s">
        <v>1</v>
      </c>
      <c r="B388" t="s">
        <v>2160</v>
      </c>
      <c r="C388" s="253">
        <v>0.70833333333333337</v>
      </c>
      <c r="D388" s="253">
        <v>0.54166666666666663</v>
      </c>
      <c r="E388"/>
      <c r="F388">
        <v>0</v>
      </c>
      <c r="G388">
        <v>212</v>
      </c>
      <c r="H388"/>
      <c r="I388" s="162">
        <v>0.5</v>
      </c>
      <c r="J388" s="162">
        <v>0.31944444444444442</v>
      </c>
      <c r="K388" s="162">
        <v>0</v>
      </c>
      <c r="L388" s="162">
        <v>0</v>
      </c>
      <c r="M388" s="898">
        <v>0</v>
      </c>
      <c r="N388" s="898">
        <v>0</v>
      </c>
      <c r="O388" t="s">
        <v>2078</v>
      </c>
      <c r="P388" t="s">
        <v>5771</v>
      </c>
      <c r="Q388"/>
      <c r="R388">
        <v>8</v>
      </c>
      <c r="S388"/>
      <c r="T388"/>
    </row>
    <row r="389" spans="1:20">
      <c r="A389" t="s">
        <v>1</v>
      </c>
      <c r="B389" t="s">
        <v>1609</v>
      </c>
      <c r="C389" s="253">
        <v>0.27083333333333331</v>
      </c>
      <c r="D389" s="253">
        <v>0.8125</v>
      </c>
      <c r="E389"/>
      <c r="F389">
        <v>0</v>
      </c>
      <c r="G389">
        <v>212</v>
      </c>
      <c r="H389"/>
      <c r="I389" s="162">
        <v>0.55208333333333337</v>
      </c>
      <c r="J389" s="162">
        <v>0.3125</v>
      </c>
      <c r="K389" s="162">
        <v>0</v>
      </c>
      <c r="L389" s="162">
        <v>0</v>
      </c>
      <c r="M389" s="898">
        <v>0</v>
      </c>
      <c r="N389" s="898">
        <v>0</v>
      </c>
      <c r="O389" t="s">
        <v>5771</v>
      </c>
      <c r="P389" t="s">
        <v>10942</v>
      </c>
      <c r="Q389">
        <v>48</v>
      </c>
      <c r="R389">
        <v>8</v>
      </c>
      <c r="S389"/>
      <c r="T389"/>
    </row>
    <row r="390" spans="1:20">
      <c r="A390" t="s">
        <v>1</v>
      </c>
      <c r="B390" t="s">
        <v>1534</v>
      </c>
      <c r="C390" s="253">
        <v>0.31597222222222221</v>
      </c>
      <c r="D390" s="253">
        <v>0.77083333333333337</v>
      </c>
      <c r="E390"/>
      <c r="F390">
        <v>1</v>
      </c>
      <c r="G390">
        <v>208</v>
      </c>
      <c r="H390"/>
      <c r="I390" s="162">
        <v>0.49652777777777779</v>
      </c>
      <c r="J390" s="162">
        <v>0.3611111111111111</v>
      </c>
      <c r="K390" s="162">
        <v>0</v>
      </c>
      <c r="L390" s="162">
        <v>0</v>
      </c>
      <c r="M390" s="898">
        <v>0</v>
      </c>
      <c r="N390" s="898">
        <v>200</v>
      </c>
      <c r="O390" t="s">
        <v>5771</v>
      </c>
      <c r="P390" t="s">
        <v>5771</v>
      </c>
      <c r="Q390"/>
      <c r="R390">
        <v>8</v>
      </c>
      <c r="S390"/>
      <c r="T390"/>
    </row>
  </sheetData>
  <phoneticPr fontId="15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89D79-247F-41F3-8677-D46F4C724C99}">
  <sheetPr>
    <tabColor rgb="FF92D050"/>
  </sheetPr>
  <dimension ref="A1:I28"/>
  <sheetViews>
    <sheetView zoomScale="60" zoomScaleNormal="60" workbookViewId="0">
      <pane ySplit="1" topLeftCell="A3" activePane="bottomLeft" state="frozen"/>
      <selection activeCell="B12" sqref="B12"/>
      <selection pane="bottomLeft" activeCell="B12" sqref="B12"/>
    </sheetView>
  </sheetViews>
  <sheetFormatPr defaultRowHeight="14.5"/>
  <cols>
    <col min="1" max="1" width="11.1796875" customWidth="1"/>
    <col min="2" max="2" width="20.7265625" customWidth="1"/>
    <col min="3" max="3" width="14.1796875" bestFit="1" customWidth="1"/>
    <col min="4" max="4" width="16.81640625" customWidth="1"/>
    <col min="5" max="5" width="6.6328125" bestFit="1" customWidth="1"/>
    <col min="6" max="6" width="64.81640625" style="2" customWidth="1"/>
    <col min="7" max="7" width="11.90625" style="2" customWidth="1"/>
    <col min="8" max="8" width="28.26953125" style="2" customWidth="1"/>
  </cols>
  <sheetData>
    <row r="1" spans="1:9">
      <c r="A1" t="s">
        <v>11726</v>
      </c>
      <c r="B1" t="s">
        <v>6720</v>
      </c>
      <c r="C1" t="s">
        <v>2183</v>
      </c>
      <c r="D1" t="s">
        <v>6725</v>
      </c>
      <c r="E1" t="s">
        <v>13</v>
      </c>
      <c r="F1" s="2" t="s">
        <v>6928</v>
      </c>
      <c r="G1" t="s">
        <v>8658</v>
      </c>
      <c r="H1" s="2" t="s">
        <v>11732</v>
      </c>
      <c r="I1" s="903" t="s">
        <v>2210</v>
      </c>
    </row>
    <row r="2" spans="1:9" ht="29" hidden="1">
      <c r="A2" t="s">
        <v>11730</v>
      </c>
      <c r="B2" t="s">
        <v>4715</v>
      </c>
      <c r="D2" t="s">
        <v>3</v>
      </c>
      <c r="E2">
        <v>32</v>
      </c>
      <c r="F2" s="2" t="s">
        <v>4715</v>
      </c>
      <c r="G2" t="s">
        <v>8687</v>
      </c>
      <c r="H2" s="2" t="s">
        <v>11735</v>
      </c>
      <c r="I2">
        <f>COUNTIF(ETMRouteList[Full Route Number],ETMRouteList[[#This Row],[Full Route Number]])</f>
        <v>1</v>
      </c>
    </row>
    <row r="3" spans="1:9" ht="43.5">
      <c r="A3" t="s">
        <v>20</v>
      </c>
      <c r="B3" t="s">
        <v>5130</v>
      </c>
      <c r="C3" t="s">
        <v>1079</v>
      </c>
      <c r="D3" t="s">
        <v>4716</v>
      </c>
      <c r="E3">
        <v>31</v>
      </c>
      <c r="F3" s="2" t="s">
        <v>6943</v>
      </c>
      <c r="G3" t="s">
        <v>8666</v>
      </c>
      <c r="H3" s="2" t="s">
        <v>11733</v>
      </c>
      <c r="I3">
        <f>COUNTIF(ETMRouteList[Full Route Number],ETMRouteList[[#This Row],[Full Route Number]])</f>
        <v>1</v>
      </c>
    </row>
    <row r="4" spans="1:9" ht="29">
      <c r="A4" t="s">
        <v>11729</v>
      </c>
      <c r="B4" t="s">
        <v>4719</v>
      </c>
      <c r="D4" t="s">
        <v>4716</v>
      </c>
      <c r="E4">
        <v>12</v>
      </c>
      <c r="F4" s="2" t="s">
        <v>9624</v>
      </c>
      <c r="G4" t="s">
        <v>8677</v>
      </c>
      <c r="H4" s="2" t="s">
        <v>11737</v>
      </c>
      <c r="I4">
        <f>COUNTIF(ETMRouteList[Full Route Number],ETMRouteList[[#This Row],[Full Route Number]])</f>
        <v>1</v>
      </c>
    </row>
    <row r="5" spans="1:9" ht="58">
      <c r="A5" t="s">
        <v>22</v>
      </c>
      <c r="B5" t="s">
        <v>4722</v>
      </c>
      <c r="C5" t="s">
        <v>3452</v>
      </c>
      <c r="D5" t="s">
        <v>4716</v>
      </c>
      <c r="E5">
        <v>28</v>
      </c>
      <c r="F5" s="2" t="s">
        <v>6949</v>
      </c>
      <c r="G5" t="s">
        <v>8671</v>
      </c>
      <c r="H5" s="2" t="s">
        <v>11734</v>
      </c>
      <c r="I5">
        <f>COUNTIF(ETMRouteList[Full Route Number],ETMRouteList[[#This Row],[Full Route Number]])</f>
        <v>1</v>
      </c>
    </row>
    <row r="6" spans="1:9" ht="58">
      <c r="A6" t="s">
        <v>11740</v>
      </c>
      <c r="B6" t="s">
        <v>4720</v>
      </c>
      <c r="C6" t="s">
        <v>868</v>
      </c>
      <c r="D6" t="s">
        <v>4716</v>
      </c>
      <c r="E6">
        <v>28</v>
      </c>
      <c r="F6" s="2" t="s">
        <v>6954</v>
      </c>
      <c r="G6" t="s">
        <v>8679</v>
      </c>
      <c r="H6" s="2" t="s">
        <v>11741</v>
      </c>
      <c r="I6">
        <f>COUNTIF(ETMRouteList[Full Route Number],ETMRouteList[[#This Row],[Full Route Number]])</f>
        <v>1</v>
      </c>
    </row>
    <row r="7" spans="1:9" ht="87">
      <c r="A7" t="s">
        <v>29</v>
      </c>
      <c r="B7" t="s">
        <v>4721</v>
      </c>
      <c r="C7" t="s">
        <v>868</v>
      </c>
      <c r="D7" t="s">
        <v>4716</v>
      </c>
      <c r="E7">
        <v>44</v>
      </c>
      <c r="F7" s="2" t="s">
        <v>9630</v>
      </c>
      <c r="G7" t="s">
        <v>8681</v>
      </c>
      <c r="H7" s="2" t="s">
        <v>11743</v>
      </c>
      <c r="I7">
        <f>COUNTIF(ETMRouteList[Full Route Number],ETMRouteList[[#This Row],[Full Route Number]])</f>
        <v>1</v>
      </c>
    </row>
    <row r="8" spans="1:9" ht="43.5">
      <c r="A8" t="s">
        <v>1450</v>
      </c>
      <c r="B8" t="s">
        <v>4727</v>
      </c>
      <c r="D8" t="s">
        <v>4716</v>
      </c>
      <c r="E8">
        <v>18</v>
      </c>
      <c r="F8" s="2" t="s">
        <v>9639</v>
      </c>
      <c r="G8" t="s">
        <v>8318</v>
      </c>
      <c r="H8" s="2" t="s">
        <v>8318</v>
      </c>
      <c r="I8">
        <f>COUNTIF(ETMRouteList[Full Route Number],ETMRouteList[[#This Row],[Full Route Number]])</f>
        <v>1</v>
      </c>
    </row>
    <row r="9" spans="1:9" ht="72.5">
      <c r="A9" t="s">
        <v>34</v>
      </c>
      <c r="B9" t="s">
        <v>5139</v>
      </c>
      <c r="D9" t="s">
        <v>4716</v>
      </c>
      <c r="E9">
        <v>55</v>
      </c>
      <c r="F9" s="2" t="s">
        <v>9316</v>
      </c>
      <c r="G9" t="s">
        <v>8204</v>
      </c>
      <c r="H9" s="2" t="s">
        <v>8204</v>
      </c>
      <c r="I9">
        <f>COUNTIF(ETMRouteList[Full Route Number],ETMRouteList[[#This Row],[Full Route Number]])</f>
        <v>1</v>
      </c>
    </row>
    <row r="10" spans="1:9" ht="58">
      <c r="A10" t="s">
        <v>37</v>
      </c>
      <c r="B10" t="s">
        <v>5131</v>
      </c>
      <c r="C10" t="s">
        <v>95</v>
      </c>
      <c r="D10" t="s">
        <v>4716</v>
      </c>
      <c r="E10">
        <v>28</v>
      </c>
      <c r="F10" s="2" t="s">
        <v>9282</v>
      </c>
      <c r="G10" t="s">
        <v>8280</v>
      </c>
      <c r="H10" s="2" t="s">
        <v>11744</v>
      </c>
      <c r="I10">
        <f>COUNTIF(ETMRouteList[Full Route Number],ETMRouteList[[#This Row],[Full Route Number]])</f>
        <v>1</v>
      </c>
    </row>
    <row r="11" spans="1:9" ht="29" hidden="1">
      <c r="A11" t="s">
        <v>11745</v>
      </c>
      <c r="B11" t="s">
        <v>5131</v>
      </c>
      <c r="D11" t="s">
        <v>3</v>
      </c>
      <c r="E11">
        <v>30</v>
      </c>
      <c r="F11" s="2" t="s">
        <v>5131</v>
      </c>
      <c r="G11" t="s">
        <v>8282</v>
      </c>
      <c r="H11" s="2" t="s">
        <v>11746</v>
      </c>
      <c r="I11">
        <f>COUNTIF(ETMRouteList[Full Route Number],ETMRouteList[[#This Row],[Full Route Number]])</f>
        <v>1</v>
      </c>
    </row>
    <row r="12" spans="1:9" ht="87" hidden="1">
      <c r="A12" t="s">
        <v>41</v>
      </c>
      <c r="B12" t="s">
        <v>4715</v>
      </c>
      <c r="C12" t="s">
        <v>703</v>
      </c>
      <c r="D12" t="s">
        <v>4716</v>
      </c>
      <c r="E12">
        <v>46</v>
      </c>
      <c r="F12" s="2" t="s">
        <v>6952</v>
      </c>
      <c r="G12" t="s">
        <v>8675</v>
      </c>
      <c r="H12" s="2" t="s">
        <v>11736</v>
      </c>
      <c r="I12">
        <f>COUNTIF(ETMRouteList[Full Route Number],ETMRouteList[[#This Row],[Full Route Number]])</f>
        <v>1</v>
      </c>
    </row>
    <row r="13" spans="1:9" ht="58" hidden="1">
      <c r="A13" t="s">
        <v>49</v>
      </c>
      <c r="B13" t="s">
        <v>4722</v>
      </c>
      <c r="C13" t="s">
        <v>1079</v>
      </c>
      <c r="D13" t="s">
        <v>4716</v>
      </c>
      <c r="E13">
        <v>36</v>
      </c>
      <c r="F13" s="2" t="s">
        <v>10076</v>
      </c>
      <c r="G13" t="s">
        <v>8548</v>
      </c>
      <c r="H13" s="2" t="s">
        <v>8548</v>
      </c>
      <c r="I13">
        <f>COUNTIF(ETMRouteList[Full Route Number],ETMRouteList[[#This Row],[Full Route Number]])</f>
        <v>1</v>
      </c>
    </row>
    <row r="14" spans="1:9" ht="58" hidden="1">
      <c r="A14" t="s">
        <v>71</v>
      </c>
      <c r="B14" t="s">
        <v>4719</v>
      </c>
      <c r="D14" t="s">
        <v>4716</v>
      </c>
      <c r="E14">
        <v>26</v>
      </c>
      <c r="F14" s="2" t="s">
        <v>9945</v>
      </c>
      <c r="G14" t="s">
        <v>8474</v>
      </c>
      <c r="H14" s="2" t="s">
        <v>8474</v>
      </c>
      <c r="I14">
        <f>COUNTIF(ETMRouteList[Full Route Number],ETMRouteList[[#This Row],[Full Route Number]])</f>
        <v>1</v>
      </c>
    </row>
    <row r="15" spans="1:9" ht="43.5" hidden="1">
      <c r="A15" t="s">
        <v>73</v>
      </c>
      <c r="B15" t="s">
        <v>4719</v>
      </c>
      <c r="C15" t="s">
        <v>2727</v>
      </c>
      <c r="D15" t="s">
        <v>4716</v>
      </c>
      <c r="E15">
        <v>17</v>
      </c>
      <c r="F15" s="2" t="s">
        <v>10052</v>
      </c>
      <c r="G15" t="s">
        <v>8532</v>
      </c>
      <c r="H15" s="2" t="s">
        <v>8532</v>
      </c>
      <c r="I15">
        <f>COUNTIF(ETMRouteList[Full Route Number],ETMRouteList[[#This Row],[Full Route Number]])</f>
        <v>1</v>
      </c>
    </row>
    <row r="16" spans="1:9" ht="29" hidden="1">
      <c r="A16" t="s">
        <v>75</v>
      </c>
      <c r="B16" t="s">
        <v>4719</v>
      </c>
      <c r="C16" t="s">
        <v>4386</v>
      </c>
      <c r="D16" t="s">
        <v>4716</v>
      </c>
      <c r="E16">
        <v>19</v>
      </c>
      <c r="F16" s="2" t="s">
        <v>9943</v>
      </c>
      <c r="G16" t="s">
        <v>8473</v>
      </c>
      <c r="H16" s="2" t="s">
        <v>8473</v>
      </c>
      <c r="I16">
        <f>COUNTIF(ETMRouteList[Full Route Number],ETMRouteList[[#This Row],[Full Route Number]])</f>
        <v>1</v>
      </c>
    </row>
    <row r="17" spans="1:9" ht="72.5" hidden="1">
      <c r="A17" t="s">
        <v>91</v>
      </c>
      <c r="B17" t="s">
        <v>4722</v>
      </c>
      <c r="D17" t="s">
        <v>4716</v>
      </c>
      <c r="E17">
        <v>47</v>
      </c>
      <c r="F17" s="2" t="s">
        <v>9634</v>
      </c>
      <c r="G17" t="s">
        <v>8314</v>
      </c>
      <c r="H17" s="2" t="s">
        <v>8314</v>
      </c>
      <c r="I17">
        <f>COUNTIF(ETMRouteList[Full Route Number],ETMRouteList[[#This Row],[Full Route Number]])</f>
        <v>1</v>
      </c>
    </row>
    <row r="18" spans="1:9" ht="58" hidden="1">
      <c r="A18" t="s">
        <v>92</v>
      </c>
      <c r="B18" t="s">
        <v>4722</v>
      </c>
      <c r="D18" t="s">
        <v>4716</v>
      </c>
      <c r="E18">
        <v>33</v>
      </c>
      <c r="F18" s="2" t="s">
        <v>9632</v>
      </c>
      <c r="G18" t="s">
        <v>8313</v>
      </c>
      <c r="H18" s="2" t="s">
        <v>8313</v>
      </c>
      <c r="I18">
        <f>COUNTIF(ETMRouteList[Full Route Number],ETMRouteList[[#This Row],[Full Route Number]])</f>
        <v>1</v>
      </c>
    </row>
    <row r="19" spans="1:9" ht="72.5" hidden="1">
      <c r="A19" t="s">
        <v>94</v>
      </c>
      <c r="B19" t="s">
        <v>4722</v>
      </c>
      <c r="D19" t="s">
        <v>4716</v>
      </c>
      <c r="E19">
        <v>45</v>
      </c>
      <c r="F19" s="2" t="s">
        <v>10058</v>
      </c>
      <c r="G19" t="s">
        <v>8535</v>
      </c>
      <c r="H19" s="2" t="s">
        <v>8535</v>
      </c>
      <c r="I19">
        <f>COUNTIF(ETMRouteList[Full Route Number],ETMRouteList[[#This Row],[Full Route Number]])</f>
        <v>1</v>
      </c>
    </row>
    <row r="20" spans="1:9" ht="101.5" hidden="1">
      <c r="A20" t="s">
        <v>96</v>
      </c>
      <c r="B20" t="s">
        <v>4722</v>
      </c>
      <c r="C20" t="s">
        <v>4279</v>
      </c>
      <c r="D20" t="s">
        <v>4716</v>
      </c>
      <c r="E20">
        <v>68</v>
      </c>
      <c r="F20" s="2" t="s">
        <v>8852</v>
      </c>
      <c r="G20" t="s">
        <v>8764</v>
      </c>
      <c r="H20" s="2" t="s">
        <v>8764</v>
      </c>
      <c r="I20">
        <f>COUNTIF(ETMRouteList[Full Route Number],ETMRouteList[[#This Row],[Full Route Number]])</f>
        <v>1</v>
      </c>
    </row>
    <row r="21" spans="1:9" ht="87" hidden="1">
      <c r="A21" t="s">
        <v>106</v>
      </c>
      <c r="B21" t="s">
        <v>4720</v>
      </c>
      <c r="C21" t="s">
        <v>1144</v>
      </c>
      <c r="D21" t="s">
        <v>4716</v>
      </c>
      <c r="E21">
        <v>38</v>
      </c>
      <c r="F21" s="2" t="s">
        <v>9626</v>
      </c>
      <c r="G21" t="s">
        <v>8678</v>
      </c>
      <c r="H21" s="2" t="s">
        <v>11739</v>
      </c>
      <c r="I21">
        <f>COUNTIF(ETMRouteList[Full Route Number],ETMRouteList[[#This Row],[Full Route Number]])</f>
        <v>1</v>
      </c>
    </row>
    <row r="22" spans="1:9" ht="116" hidden="1">
      <c r="A22" t="s">
        <v>133</v>
      </c>
      <c r="B22" t="s">
        <v>4721</v>
      </c>
      <c r="C22" t="s">
        <v>1144</v>
      </c>
      <c r="D22" t="s">
        <v>4716</v>
      </c>
      <c r="E22">
        <v>54</v>
      </c>
      <c r="F22" s="2" t="s">
        <v>9628</v>
      </c>
      <c r="G22" t="s">
        <v>8680</v>
      </c>
      <c r="H22" s="2" t="s">
        <v>11742</v>
      </c>
      <c r="I22">
        <f>COUNTIF(ETMRouteList[Full Route Number],ETMRouteList[[#This Row],[Full Route Number]])</f>
        <v>1</v>
      </c>
    </row>
    <row r="23" spans="1:9" ht="43.5" hidden="1">
      <c r="A23" t="s">
        <v>148</v>
      </c>
      <c r="B23" t="s">
        <v>4727</v>
      </c>
      <c r="C23" t="s">
        <v>2452</v>
      </c>
      <c r="D23" t="s">
        <v>4716</v>
      </c>
      <c r="E23">
        <v>28</v>
      </c>
      <c r="F23" s="2" t="s">
        <v>10080</v>
      </c>
      <c r="G23" t="s">
        <v>8551</v>
      </c>
      <c r="H23" s="2" t="s">
        <v>8551</v>
      </c>
      <c r="I23">
        <f>COUNTIF(ETMRouteList[Full Route Number],ETMRouteList[[#This Row],[Full Route Number]])</f>
        <v>1</v>
      </c>
    </row>
    <row r="24" spans="1:9" ht="87" hidden="1">
      <c r="A24" t="s">
        <v>512</v>
      </c>
      <c r="B24" t="s">
        <v>5139</v>
      </c>
      <c r="D24" t="s">
        <v>4716</v>
      </c>
      <c r="E24">
        <v>52</v>
      </c>
      <c r="F24" s="2" t="s">
        <v>9315</v>
      </c>
      <c r="G24" t="s">
        <v>8203</v>
      </c>
      <c r="H24" s="2" t="s">
        <v>8203</v>
      </c>
      <c r="I24">
        <f>COUNTIF(ETMRouteList[Full Route Number],ETMRouteList[[#This Row],[Full Route Number]])</f>
        <v>1</v>
      </c>
    </row>
    <row r="25" spans="1:9" ht="43.5" hidden="1">
      <c r="A25" t="s">
        <v>567</v>
      </c>
      <c r="B25" t="s">
        <v>5131</v>
      </c>
      <c r="C25" t="s">
        <v>1079</v>
      </c>
      <c r="D25" t="s">
        <v>4716</v>
      </c>
      <c r="E25">
        <v>30</v>
      </c>
      <c r="F25" s="2" t="s">
        <v>9281</v>
      </c>
      <c r="G25" t="s">
        <v>8279</v>
      </c>
      <c r="H25" s="2" t="s">
        <v>11747</v>
      </c>
      <c r="I25">
        <f>COUNTIF(ETMRouteList[Full Route Number],ETMRouteList[[#This Row],[Full Route Number]])</f>
        <v>1</v>
      </c>
    </row>
    <row r="26" spans="1:9" hidden="1">
      <c r="A26" t="s">
        <v>11731</v>
      </c>
      <c r="B26" t="s">
        <v>5519</v>
      </c>
      <c r="C26" t="s">
        <v>1172</v>
      </c>
      <c r="D26" t="s">
        <v>4832</v>
      </c>
      <c r="E26">
        <v>44</v>
      </c>
      <c r="F26" s="2" t="s">
        <v>5558</v>
      </c>
      <c r="G26" t="s">
        <v>8625</v>
      </c>
      <c r="H26" s="2" t="s">
        <v>11738</v>
      </c>
      <c r="I26">
        <f>COUNTIF(ETMRouteList[Full Route Number],ETMRouteList[[#This Row],[Full Route Number]])</f>
        <v>1</v>
      </c>
    </row>
    <row r="27" spans="1:9" hidden="1">
      <c r="A27" t="s">
        <v>11748</v>
      </c>
      <c r="B27" t="s">
        <v>10494</v>
      </c>
      <c r="D27" t="s">
        <v>10208</v>
      </c>
      <c r="E27">
        <v>23</v>
      </c>
      <c r="F27" s="2" t="s">
        <v>10428</v>
      </c>
      <c r="G27" t="s">
        <v>8758</v>
      </c>
      <c r="H27" s="2" t="s">
        <v>11749</v>
      </c>
      <c r="I27">
        <f>COUNTIF(ETMRouteList[Full Route Number],ETMRouteList[[#This Row],[Full Route Number]])</f>
        <v>1</v>
      </c>
    </row>
    <row r="28" spans="1:9" hidden="1">
      <c r="A28" t="s">
        <v>11750</v>
      </c>
      <c r="B28" t="s">
        <v>6915</v>
      </c>
      <c r="D28" t="s">
        <v>10208</v>
      </c>
      <c r="E28">
        <v>63</v>
      </c>
      <c r="F28" s="2" t="s">
        <v>10258</v>
      </c>
      <c r="G28" t="s">
        <v>8755</v>
      </c>
      <c r="H28" s="2" t="s">
        <v>11751</v>
      </c>
      <c r="I28">
        <f>COUNTIF(ETMRouteList[Full Route Number],ETMRouteList[[#This Row],[Full Route Number]])</f>
        <v>1</v>
      </c>
    </row>
  </sheetData>
  <phoneticPr fontId="15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e p a r t u r e s _ 0 d c 3 d c 7 0 - 5 2 f 6 - 4 0 6 e - 8 4 2 3 - d a e 8 c a b 8 c e 9 d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T M R o u t e S t a g e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I n c l u d e   i n   H e a d s i g n < / s t r i n g > < / k e y > < v a l u e > < i n t > 2 2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i t e m > < k e y > < s t r i n g > I n c l u d e   i n   H e a d s i g n 2 < / s t r i n g > < / k e y > < v a l u e > < i n t > 2 3 8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I n c l u d e   i n   H e a d s i g n < / s t r i n g > < / k e y > < v a l u e > < i n t > 7 < / i n t > < / v a l u e > < / i t e m > < i t e m > < k e y > < s t r i n g > R o u t e T y p e < / s t r i n g > < / k e y > < v a l u e > < i n t > 8 < / i n t > < / v a l u e > < / i t e m > < i t e m > < k e y > < s t r i n g > B o r d e r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N a m e V e r i f i c a t i o n < / s t r i n g > < / k e y > < v a l u e > < i n t > 1 1 < / i n t > < / v a l u e > < / i t e m > < i t e m > < k e y > < s t r i n g > I n c l u d e   i n   H e a d s i g n 2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I n c l u d e   i n   H e a d s i g n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D i a g r a m O b j e c t K e y > < K e y > C o l u m n s \ I n c l u d e   i n   H e a d s i g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o u t e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u t e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u t e   T y p e < / K e y > < / D i a g r a m O b j e c t K e y > < D i a g r a m O b j e c t K e y > < K e y > C o l u m n s \ P r e f i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u t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h e d u l e R o u t e s M a p C o m p a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h e d u l e R o u t e s M a p C o m p a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P < / K e y > < / D i a g r a m O b j e c t K e y > < D i a g r a m O b j e c t K e y > < K e y > C o l u m n s \ S C H < / K e y > < / D i a g r a m O b j e c t K e y > < D i a g r a m O b j e c t K e y > < K e y > C o l u m n s \ E T M < / K e y > < / D i a g r a m O b j e c t K e y > < D i a g r a m O b j e c t K e y > < K e y > C o l u m n s \ F u l l   S c h e d u l e   N o . < / K e y > < / D i a g r a m O b j e c t K e y > < D i a g r a m O b j e c t K e y > < K e y > C o l u m n s \ E T M   R o u t e   N o < / K e y > < / D i a g r a m O b j e c t K e y > < D i a g r a m O b j e c t K e y > < K e y > C o l u m n s \ S c h e d u l e R o u t e s M a p T x n . S C H D < / K e y > < / D i a g r a m O b j e c t K e y > < D i a g r a m O b j e c t K e y > < K e y > C o l u m n s \ S c h e d u l e R o u t e s M a p T x n . R T N O < / K e y > < / D i a g r a m O b j e c t K e y > < D i a g r a m O b j e c t K e y > < K e y > C o l u m n s \ S c h e d u l e   R o u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R o u t e s M a p T x n . S C H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R o u t e s M a p T x n . R T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  R o u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S t a t u s < / K e y > < / D i a g r a m O b j e c t K e y > < D i a g r a m O b j e c t K e y > < K e y > C o l u m n s \ I s s u i n g   D e p o t < / K e y > < / D i a g r a m O b j e c t K e y > < D i a g r a m O b j e c t K e y > < K e y > C o l u m n s \ E T M   R o u t e   C o u n t < / K e y > < / D i a g r a m O b j e c t K e y > < D i a g r a m O b j e c t K e y > < K e y > C o l u m n s \ E T M   K m s < / K e y > < / D i a g r a m O b j e c t K e y > < D i a g r a m O b j e c t K e y > < K e y > C o l u m n s \ F u l l   E T M   R o u t e   N o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c r e < / K e y > < / D i a g r a m O b j e c t K e y > < D i a g r a m O b j e c t K e y > < K e y > C o l u m n s \ c o w < / K e y > < / D i a g r a m O b j e c t K e y > < D i a g r a m O b j e c t K e y > < K e y > C o l u m n s \ f r e < / K e y > < / D i a g r a m O b j e c t K e y > < D i a g r a m O b j e c t K e y > < K e y > C o l u m n s \ f o w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K m s   m a t c h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K m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w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w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  m a t c h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D y n a m i c   T a g s \ T a b l e s \ & l t ; T a b l e s \ S c h e d u l e R o u t e s M a p & g t ; < / K e y > < / D i a g r a m O b j e c t K e y > < D i a g r a m O b j e c t K e y > < K e y > D y n a m i c   T a g s \ T a b l e s \ & l t ; T a b l e s \ S c h e d u l e R o u t e s M a p C o m p a r e & g t ;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T a b l e s \ S c h e d u l e R o u t e s M a p < / K e y > < / D i a g r a m O b j e c t K e y > < D i a g r a m O b j e c t K e y > < K e y > T a b l e s \ S c h e d u l e R o u t e s M a p \ C o l u m n s \ D e p o t < / K e y > < / D i a g r a m O b j e c t K e y > < D i a g r a m O b j e c t K e y > < K e y > T a b l e s \ S c h e d u l e R o u t e s M a p \ C o l u m n s \ F u l l   S c h e d u l e   N o . < / K e y > < / D i a g r a m O b j e c t K e y > < D i a g r a m O b j e c t K e y > < K e y > T a b l e s \ S c h e d u l e R o u t e s M a p \ C o l u m n s \ E T M   R o u t e   N o < / K e y > < / D i a g r a m O b j e c t K e y > < D i a g r a m O b j e c t K e y > < K e y > T a b l e s \ S c h e d u l e R o u t e s M a p C o m p a r e < / K e y > < / D i a g r a m O b j e c t K e y > < D i a g r a m O b j e c t K e y > < K e y > T a b l e s \ S c h e d u l e R o u t e s M a p C o m p a r e \ C o l u m n s \ D P < / K e y > < / D i a g r a m O b j e c t K e y > < D i a g r a m O b j e c t K e y > < K e y > T a b l e s \ S c h e d u l e R o u t e s M a p C o m p a r e \ C o l u m n s \ S C H < / K e y > < / D i a g r a m O b j e c t K e y > < D i a g r a m O b j e c t K e y > < K e y > T a b l e s \ S c h e d u l e R o u t e s M a p C o m p a r e \ C o l u m n s \ E T M < / K e y > < / D i a g r a m O b j e c t K e y > < D i a g r a m O b j e c t K e y > < K e y > T a b l e s \ S c h e d u l e R o u t e s M a p C o m p a r e \ C o l u m n s \ F u l l   S c h e d u l e   N o . < / K e y > < / D i a g r a m O b j e c t K e y > < D i a g r a m O b j e c t K e y > < K e y > T a b l e s \ S c h e d u l e R o u t e s M a p C o m p a r e \ C o l u m n s \ E T M   R o u t e   N o < / K e y > < / D i a g r a m O b j e c t K e y > < D i a g r a m O b j e c t K e y > < K e y > T a b l e s \ S c h e d u l e R o u t e s M a p C o m p a r e \ C o l u m n s \ S c h e d u l e R o u t e s M a p T x n . S C H D < / K e y > < / D i a g r a m O b j e c t K e y > < D i a g r a m O b j e c t K e y > < K e y > T a b l e s \ S c h e d u l e R o u t e s M a p C o m p a r e \ C o l u m n s \ S c h e d u l e R o u t e s M a p T x n . R T N O < / K e y > < / D i a g r a m O b j e c t K e y > < D i a g r a m O b j e c t K e y > < K e y > T a b l e s \ S c h e d u l e R o u t e s M a p C o m p a r e \ C o l u m n s \ S c h e d u l e   R o u t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6 7 . 8 2 3 2 5 0 4 3 9 5 3 7 1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h e d u l e R o u t e s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h e d u l e R o u t e s M a p C o m p a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5 8 . 4 6 0 9 6 9 0 8 2 6 5 3 7 < / L e f t > < T a b I n d e x > 1 2 < / T a b I n d e x > < T o p > 4 6 . 2 8 6 4 2 5 3 7 9 1 9 2 8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8 8 . 3 6 4 7 7 9 6 5 0 3 1 9 2 < / L e f t > < T a b I n d e x > 1 3 < / T a b I n d e x > < T o p > 4 6 . 2 8 6 4 2 5 3 7 9 1 9 2 8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E T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R o u t e s M a p T x n .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R o u t e s M a p T x n .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c h e d u l e R o u t e s M a p C o m p a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P < / s t r i n g > < / k e y > < v a l u e > < i n t > 7 4 < / i n t > < / v a l u e > < / i t e m > < i t e m > < k e y > < s t r i n g > S C H < / s t r i n g > < / k e y > < v a l u e > < i n t > 8 5 < / i n t > < / v a l u e > < / i t e m > < i t e m > < k e y > < s t r i n g > E T M < / s t r i n g > < / k e y > < v a l u e > < i n t > 9 0 < / i n t > < / v a l u e > < / i t e m > < i t e m > < k e y > < s t r i n g > F u l l   S c h e d u l e   N o . < / s t r i n g > < / k e y > < v a l u e > < i n t > 2 0 5 < / i n t > < / v a l u e > < / i t e m > < i t e m > < k e y > < s t r i n g > E T M   R o u t e   N o < / s t r i n g > < / k e y > < v a l u e > < i n t > 1 8 0 < / i n t > < / v a l u e > < / i t e m > < i t e m > < k e y > < s t r i n g > S c h e d u l e R o u t e s M a p T x n . S C H D < / s t r i n g > < / k e y > < v a l u e > < i n t > 3 2 4 < / i n t > < / v a l u e > < / i t e m > < i t e m > < k e y > < s t r i n g > S c h e d u l e R o u t e s M a p T x n . R T N O < / s t r i n g > < / k e y > < v a l u e > < i n t > 3 2 6 < / i n t > < / v a l u e > < / i t e m > < i t e m > < k e y > < s t r i n g > S c h e d u l e   R o u t e < / s t r i n g > < / k e y > < v a l u e > < i n t > 1 9 0 < / i n t > < / v a l u e > < / i t e m > < / C o l u m n W i d t h s > < C o l u m n D i s p l a y I n d e x > < i t e m > < k e y > < s t r i n g > D P < / s t r i n g > < / k e y > < v a l u e > < i n t > 0 < / i n t > < / v a l u e > < / i t e m > < i t e m > < k e y > < s t r i n g > S C H < / s t r i n g > < / k e y > < v a l u e > < i n t > 1 < / i n t > < / v a l u e > < / i t e m > < i t e m > < k e y > < s t r i n g > E T M < / s t r i n g > < / k e y > < v a l u e > < i n t > 2 < / i n t > < / v a l u e > < / i t e m > < i t e m > < k e y > < s t r i n g > F u l l   S c h e d u l e   N o . < / s t r i n g > < / k e y > < v a l u e > < i n t > 3 < / i n t > < / v a l u e > < / i t e m > < i t e m > < k e y > < s t r i n g > E T M   R o u t e   N o < / s t r i n g > < / k e y > < v a l u e > < i n t > 4 < / i n t > < / v a l u e > < / i t e m > < i t e m > < k e y > < s t r i n g > S c h e d u l e R o u t e s M a p T x n . S C H D < / s t r i n g > < / k e y > < v a l u e > < i n t > 5 < / i n t > < / v a l u e > < / i t e m > < i t e m > < k e y > < s t r i n g > S c h e d u l e R o u t e s M a p T x n . R T N O < / s t r i n g > < / k e y > < v a l u e > < i n t > 6 < / i n t > < / v a l u e > < / i t e m > < i t e m > < k e y > < s t r i n g > S c h e d u l e   R o u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0 a 5 6 b 7 f - e f 3 0 - 4 e f 2 - 8 e 6 9 - 5 d c e 2 c 6 4 8 a 3 5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S h o r t C o d e s   1 _ c b 1 1 6 e 7 b - 9 b 8 1 - 4 f 4 f - b d 9 1 - a 8 f d 7 7 0 d 2 2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2 6 < / i n t > < / v a l u e > < / i t e m > < i t e m > < k e y > < s t r i n g > S t a g e   C o d e < / s t r i n g > < / k e y > < v a l u e > < i n t > 1 5 0 < / i n t > < / v a l u e > < / i t e m > < i t e m > < k e y > < s t r i n g > L o c < / s t r i n g > < / k e y > < v a l u e > < i n t > 7 9 < / i n t > < / v a l u e > < / i t e m > < i t e m > < k e y > < s t r i n g > N e w   N a m e < / s t r i n g > < / k e y > < v a l u e > < i n t > 1 4 9 < / i n t > < / v a l u e > < / i t e m > < i t e m > < k e y > < s t r i n g > S t a n d < / s t r i n g > < / k e y > < v a l u e > < i n t > 1 0 1 < / i n t > < / v a l u e > < / i t e m > < i t e m > < k e y > < s t r i n g > O u t s i d e   s t a t e < / s t r i n g > < / k e y > < v a l u e > < i n t > 1 7 0 < / i n t > < / v a l u e > < / i t e m > < i t e m > < k e y > < s t r i n g > C o u n t   o f   c o d e   u s a g e < / s t r i n g > < / k e y > < v a l u e > < i n t > 2 3 5 < / i n t > < / v a l u e > < / i t e m > < i t e m > < k e y > < s t r i n g > S t a g e   n a m e   c o u n t < / s t r i n g > < / k e y > < v a l u e > < i n t > 2 1 2 < / i n t > < / v a l u e > < / i t e m > < i t e m > < k e y > < s t r i n g > T i m e s   t h i s   c o d e   i s   u s e d < / s t r i n g > < / k e y > < v a l u e > < i n t > 2 5 8 < / i n t > < / v a l u e > < / i t e m > < i t e m > < k e y > < s t r i n g > T y p e < / s t r i n g > < / k e y > < v a l u e > < i n t > 9 2 < / i n t > < / v a l u e > < / i t e m > < i t e m > < k e y > < s t r i n g > S c h o o l < / s t r i n g > < / k e y > < v a l u e > < i n t > 1 0 9 < / i n t > < / v a l u e > < / i t e m > < i t e m > < k e y > < s t r i n g > I n s t i t u t i o n < / s t r i n g > < / k e y > < v a l u e > < i n t > 1 4 3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M a s t e r S c h e d u l e S u m m a r y , A i r p o r t _ T i m i n g s , E T M R o u t e s , E T M R o u t e S t a g e s   1 , F a r e s , G o a M i l e s T r i p s , R o u t e T y p e , R o u t e T y p e 1 8 , S c h e d u l e R o u t e s M a p , S c h e d u l e R o u t e s M a p C o m p a r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  1 _ c b 1 1 6 e 7 b - 9 b 8 1 - 4 f 4 f - b d 9 1 - a 8 f d 7 7 0 d 2 2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u t e T y p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h e d u l e R o u t e s M a p C o m p a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i t e m > < k e y > < s t r i n g > S t a t u s < / s t r i n g > < / k e y > < v a l u e > < i n t > 1 0 5 < / i n t > < / v a l u e > < / i t e m > < i t e m > < k e y > < s t r i n g > E T M   R o u t e   C o u n t < / s t r i n g > < / k e y > < v a l u e > < i n t > 2 0 9 < / i n t > < / v a l u e > < / i t e m > < i t e m > < k e y > < s t r i n g > E T M   K m s < / s t r i n g > < / k e y > < v a l u e > < i n t > 1 3 3 < / i n t > < / v a l u e > < / i t e m > < i t e m > < k e y > < s t r i n g > F u l l   E T M   R o u t e   N o < / s t r i n g > < / k e y > < v a l u e > < i n t > 2 1 7 < / i n t > < / v a l u e > < / i t e m > < i t e m > < k e y > < s t r i n g > F r o m   C o d e < / s t r i n g > < / k e y > < v a l u e > < i n t > 1 4 9 < / i n t > < / v a l u e > < / i t e m > < i t e m > < k e y > < s t r i n g > V i a   1   C o d e < / s t r i n g > < / k e y > < v a l u e > < i n t > 1 4 5 < / i n t > < / v a l u e > < / i t e m > < i t e m > < k e y > < s t r i n g > V i a   2   C o d e < / s t r i n g > < / k e y > < v a l u e > < i n t > 1 4 5 < / i n t > < / v a l u e > < / i t e m > < i t e m > < k e y > < s t r i n g > V i a   3   C o d e < / s t r i n g > < / k e y > < v a l u e > < i n t > 1 4 5 < / i n t > < / v a l u e > < / i t e m > < i t e m > < k e y > < s t r i n g > V i a   4   C o d e < / s t r i n g > < / k e y > < v a l u e > < i n t > 1 4 5 < / i n t > < / v a l u e > < / i t e m > < i t e m > < k e y > < s t r i n g > D e s t i n a t i o n   C o d e < / s t r i n g > < / k e y > < v a l u e > < i n t > 2 0 6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c r e < / s t r i n g > < / k e y > < v a l u e > < i n t > 7 7 < / i n t > < / v a l u e > < / i t e m > < i t e m > < k e y > < s t r i n g > c o w < / s t r i n g > < / k e y > < v a l u e > < i n t > 8 6 < / i n t > < / v a l u e > < / i t e m > < i t e m > < k e y > < s t r i n g > f r e < / s t r i n g > < / k e y > < v a l u e > < i n t > 7 5 < / i n t > < / v a l u e > < / i t e m > < i t e m > < k e y > < s t r i n g > f o w < / s t r i n g > < / k e y > < v a l u e > < i n t > 8 4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i t e m > < k e y > < s t r i n g > K m s   m a t c h < / s t r i n g > < / k e y > < v a l u e > < i n t > 1 4 9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E T M   R o u t e   C o u n t < / s t r i n g > < / k e y > < v a l u e > < i n t > 1 4 < / i n t > < / v a l u e > < / i t e m > < i t e m > < k e y > < s t r i n g > E T M   K m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F r o m   C o d e < / s t r i n g > < / k e y > < v a l u e > < i n t > 1 7 < / i n t > < / v a l u e > < / i t e m > < i t e m > < k e y > < s t r i n g > V i a   1   C o d e < / s t r i n g > < / k e y > < v a l u e > < i n t > 1 8 < / i n t > < / v a l u e > < / i t e m > < i t e m > < k e y > < s t r i n g > V i a   2   C o d e < / s t r i n g > < / k e y > < v a l u e > < i n t > 1 9 < / i n t > < / v a l u e > < / i t e m > < i t e m > < k e y > < s t r i n g > V i a   3   C o d e < / s t r i n g > < / k e y > < v a l u e > < i n t > 2 0 < / i n t > < / v a l u e > < / i t e m > < i t e m > < k e y > < s t r i n g > V i a   4   C o d e < / s t r i n g > < / k e y > < v a l u e > < i n t > 2 1 < / i n t > < / v a l u e > < / i t e m > < i t e m > < k e y > < s t r i n g > D e s t i n a t i o n   C o d e < / s t r i n g > < / k e y > < v a l u e > < i n t > 2 2 < / i n t > < / v a l u e > < / i t e m > < i t e m > < k e y > < s t r i n g > S p r e a d   W o r k   H r s < / s t r i n g > < / k e y > < v a l u e > < i n t > 2 3 < / i n t > < / v a l u e > < / i t e m > < i t e m > < k e y > < s t r i n g > W o r k   H r s < / s t r i n g > < / k e y > < v a l u e > < i n t > 2 4 < / i n t > < / v a l u e > < / i t e m > < i t e m > < k e y > < s t r i n g > c r e < / s t r i n g > < / k e y > < v a l u e > < i n t > 2 5 < / i n t > < / v a l u e > < / i t e m > < i t e m > < k e y > < s t r i n g > c o w < / s t r i n g > < / k e y > < v a l u e > < i n t > 2 6 < / i n t > < / v a l u e > < / i t e m > < i t e m > < k e y > < s t r i n g > f r e < / s t r i n g > < / k e y > < v a l u e > < i n t > 2 7 < / i n t > < / v a l u e > < / i t e m > < i t e m > < k e y > < s t r i n g > f o w < / s t r i n g > < / k e y > < v a l u e > < i n t > 2 8 < / i n t > < / v a l u e > < / i t e m > < i t e m > < k e y > < s t r i n g > D r v   O T 2 < / s t r i n g > < / k e y > < v a l u e > < i n t > 2 9 < / i n t > < / v a l u e > < / i t e m > < i t e m > < k e y > < s t r i n g > C o n d   O T 2 < / s t r i n g > < / k e y > < v a l u e > < i n t > 3 0 < / i n t > < / v a l u e > < / i t e m > < i t e m > < k e y > < s t r i n g > K m s   m a t c h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2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G M e A A B Q S w M E F A A C A A g A e G S j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B 4 Z K N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G S j W P 9 9 u 8 F k G w A A y e 8 A A B M A H A B G b 3 J t d W x h c y 9 T Z W N 0 a W 9 u M S 5 t I K I Y A C i g F A A A A A A A A A A A A A A A A A A A A A A A A A A A A O 0 9 a 2 / c R p L f D e Q / E D R w G O F o r T V 2 F o v c a g F F c h I n s u T V a J U 7 j A c G P U N J P I + G O p J j W y f 4 v 2 + / 2 d V V z Z d G L 3 u C I N H 0 q 6 q 7 q 6 u q q 6 u K R T I t 0 2 w R j O T / t / 7 r y Z P i P M 6 T W f A m L s o k H 0 3 P k 9 l y n o y W F x d x f h V s B / O k / O F J w P 4 Z Z c t 8 m r C S V 1 + m y X x z d 5 n n y a L 8 M 8 s / f s i y j 4 O N 6 / F B f J F s h 3 K g c P J 1 v J s t S t Z k E s k B n o a 7 5 / H i j M E 6 v r p M Q j b S c f x h n m w e 5 / G i O M 3 y i 9 1 s v r x Y 8 M p i I K F F 1 9 f h X n K Z l W E U l K w 8 K J M v 5 d c o u A 5 / X h Z y G F U R L 6 5 E + U l y v g k q T I / d + D K e p u U V q 3 i 9 K P / 6 c p O 3 E j X H e X p J 9 2 H L s R k c Z J s u l F + W 8 3 m g 1 8 p u Y H q + O n 4 T H G X L k t e i 3 n l 2 E e x m M 4 x 8 G g d b 3 p q h t + Y F q D E 4 8 K q X Z K e 9 p C j T R S x I g a r n G D 6 L 0 Y C i + A M F h 2 j M S 3 H b 4 4 x o y g p x S w 6 M n N I W 0 R 8 V / X F R 4 I 3 e S + J Z Q N a M y p h t F R 5 Z l Q c f L 3 x 9 h u 7 a q W L Z x V n 1 S 1 2 0 W F 5 8 S H J d G o B p W c 1 F B Y K g K 1 7 4 K l 6 6 F T t 5 T k P e J I r Z C E T / T 1 T T P V n s L A w 7 9 z O i e H S Z 8 / X / L S + o o f 7 M P / q q j r M y n t P 7 x h A I D o + J P h w H u o b j H O z M 5 9 n n e D F N P N j X N v j L L q K T g 7 8 c o r K 9 + O o / c e + j h D H W j w W m N L k 6 n J / y d d D 1 s 2 U u j q l c I 1 / l 1 w 2 S x 2 4 1 M F m H I w t u C x Y U Q H e W l A I + y v K S j X a U f S 4 s 2 L x 0 4 G J m s / b D f J b k m z v F N F n M 0 s W Z l 8 W 6 7 S z I v + b Z 8 l K B r i C L 0 o G D l y J 9 A Z k A w 6 F L m c D X O Y m n 5 2 o w 1 n s 3 W y 7 K w f s N t K u M X E C P 9 3 p 7 e c 9 g L M B t L x g s 8 Z t v e h R o E e a W M x E m y 8 3 P T b K d F m h V u a T y K D A C z e 1 i K o L s U 5 L n 6 Q y 1 4 N x r W W y z g x / x / d T y T x f g 5 X I H 2 E / O Z O O 3 e X K a f l G T e F 0 U S 7 Z j g V w I W V a J S L G s 2 x p 7 X s 4 O u / k t Y N r y F P V n R b r x X p p L 1 U Y 1 E g C 9 s 7 W H I B r p Q Q / z 9 C x d e E e x p a m v j Z H 5 e l e N q L c K p I R H 9 G A k P F X z k q x x B b w C 8 j T M P z w r y j x O z 8 7 L U B X K t X a m r E U l r l E i k S I c K S l 9 X Y a S L i r 5 K H + z H a L A K 6 F o 2 s g F 8 r d 8 A V u + l D + Z 4 M J d n k o Z E F I 1 U n Y R U 4 D s W Y 4 O f x k x R S A p u C o u V y y V 7 G D J I L p j b Y O n Q k y 5 m / R U C C q 3 V I k k t 3 i a a 7 K Z Z p / V X 6 e m 7 N S U m S J T I s g s T 9 h R K B J N Z T / H R R L k / K x V J 1 M e 7 e O U X R t m j C h K 9 o f Y H S 4 4 8 Z T Y X n o 6 K H U V z 1 Y p r L h C q q x 0 O d V e q K 1 k M W 7 N g V I n F R 2 Z 4 w y P K H Q y P H f W X 7 N g q Y t R O 2 4 r W F S 9 U b F 8 B E o c L 0 W h q G b i 3 s L W Y m 8 t 9 t Z i b y 3 2 1 m J v L f a + d b H H u m m J t 5 8 W 5 e Z o e T E Y 6 + M 1 2 T A 2 B 9 D V 3 K G p r v L 8 1 X a 1 r S B O f 1 Z Y 2 9 W y e z k 9 d U 1 t 9 9 G l M j o 4 n R 3 m Y M b Q V i P L X O H 0 9 H a R G 0 J 3 k n W N y + v t r y p r B z C s J S D 3 G P K n l i P R e + 6 w s t q x D r j c C n 6 L 5 y U Y 5 0 3 8 h d M O 5 2 2 4 u z A s G Q P J L 2 l e l E I N 0 q a R n d l M m o I G j v G E G 0 V 0 a 2 g A E c W D s b Z 1 T D b 0 6 O z 0 x n m 5 z B M z + q s v l / F i d p R M s 1 y D M Y M 6 A K R d V N p 8 d P G m K N L D 7 8 d e 3 A 1 k N q h u B p H m p R T O T 0 O J I 5 u 2 6 V i H v m 4 E A U n T q k B e l 2 6 K E t o g N 2 w 0 y G G k u K E M L o x W s p k Y w J D t S g s L J u y Y j h Y Y O 5 X B Q 1 Z I J F y L 4 J A B r 0 x b 1 m h G 7 y f J y Y X F l o x 1 s O 8 J g J 7 0 Y P b e y C F m g c L L j 2 5 1 A 7 F u I 1 + J T d Y Y 1 O 0 x h g t Q t y G o X / z H J g X 3 K F n E F / Q E e E U 1 A Y Q g 3 2 8 0 s s R D Q Q F g L u f x l P U + i e f L x I Y i y k X p A G M T h T + + V P 9 R L X P d 5 Z h L Z H o t D b B X e Z 7 l B Y I m i g X I Y o B Q E 1 Z V e z 6 h x 3 C M 7 M Y u 2 B V b j t 8 k O a f 3 f y 6 T P E 0 s 6 A f s L p H M f s / S B T Q g I 0 J Q m 6 V e H 9 P p P O E / + W M o r 7 X o h 4 / 1 R 8 r Y / n 5 y W h 4 y l T D 3 0 + m W S 6 j i b 0 O n D t I O m Z q n T v j w 6 S f P r f b 0 u U U y p I q H O 8 x I 8 k c A O e N 7 Q R 8 N U V X B R l h G t Z Z 7 h Y Y C y n 8 J G a 6 V L q B B 2 T p R p e D Y K g v U R R z V A i k K W N 5 D q Q 1 I 3 3 q K D h F v t R n w i 0 Z 5 g Z e T b 4 + Z U I c 3 J K R + e V + A P E 9 Q P z x J F / Q k K i 8 D d o d h x 6 9 Y s V / B z u U l O 9 e c G L J s r j w Z q p X b z S 4 + p I t k c K 1 8 C l Q 7 2 c y z 8 I 3 r T o J 8 v O 4 K O R 4 s + 3 w z p w b 4 Z u + v G v q r W v s 1 V G + u H s e G a q K W I Y h 0 b 1 h 7 P a y 9 H t Z e D 3 f h 9 Y B u J 5 R i y c u 5 1 v V n W p 7 L W u S 1 4 J x q a 9 h f 0 n k p Z K O j V y b z Z F r y s g E C r S 4 o g 7 H h s p P g 7 / 9 g 4 j 3 l O l A h 2 H 3 I K G Q W u C 0 O s s W z I s k / p W z 1 y A Z v 4 6 J 4 d p 7 N m b g u g m w x v w o 3 + r p t w I k p s Y P u h e i M o Z q h t + a F t + Y l q q m 5 d r J r I V d N l k X J 2 B p 5 W X S 8 Q p h y J B v r m y I b c P M 4 4 7 c S b q 2 6 n G w E / x G E z 0 L 2 X 1 D F c L D v j w o u I + q U y w J 2 k C R A G g e A J d f J h J Z i X 1 j T 0 4 D D 2 e S q R 5 w y 5 d T a 3 C g c n S / L c p 6 E G 2 L f R U P G D / N S U O 1 g L A d m 7 Z 4 / / + n 5 8 2 e s W X m e L J g G e / T q n 2 G Q z I u E 3 Y Y 6 3 + m 8 U 4 w E x g Y q n E A L v L g J S W J l W r i X R I E D U 8 b V k j k X u e D D V c A V d 7 E a p b g a c f L 0 3 u v U B f H a l c 7 U 5 c 5 W f q h 6 s 4 k t f Y W 2 X G c h + f f P y 9 P T J B 8 A f G u m d u u 4 b w R Y e Q H j 2 T S r P J i k q m 0 O k i R f q Q p b 1 M H 7 b r h M n F / i 5 K l 2 r I 3 i m C F T I 7 I 1 2 R u 7 5 a V g u A + K b B X a k 6 j z u R t X S z D Z V o d L E D S Y u n L t C g p + E P j b 7 F 9 / e v E 8 i C 8 C / m 5 z F Q y f B 2 w Q N n E G e a y W Y f L 3 f w h e w 3 U z w W 3 k g W H / 6 i P j Q I i C O e s Z x H m e f m L n M i 7 5 K g N 2 p U f e + B q x o 6 9 5 A D c X h I H 6 a V Y i 8 B 4 / v c V d D S l q X 5 q p t o 9 B C 5 h K E I R Q 3 B 9 C S v g 3 2 v q Q F e s a c m p D t q 3 9 A r G 5 7 1 o h C I 5 X m w N l 6 B a f K H g 1 B h h V N 2 N 2 t x K Q e 9 2 N d W f G 3 c + S 4 r Z 9 7 w U o Y d + i a z L y 1 n B G d x E 1 o + T / l g m p d p L 6 r w B D 3 o B / F t Y Q 4 n J y l l B + 7 g a t k y R P T 9 O p u D i 6 j V 4 v p v P l L A n S R f A b U + W L 9 G w R e v T Y b m q H o 8 a q K 4 j m e 2 M C r l Q k p X q 5 y B g f I d u k h e D N i j e N z S Q n k r G I O v K A c O k m t j w y 1 3 z 9 F y Q b f X 7 8 O g j f p d d 7 y i S X V S e f E Y c 8 T T Y R W U I m X Q z G p s r z q q W e 1 5 Q x l n I 8 Y q B t R x j 0 8 q 8 B 0 B U Z 6 c p x R v Y A 5 I v 7 k W 4 R x K a R i P A 1 R 9 5 T g s C N S 4 k k 6 2 0 L F 5 e a t S c S h j m s X H A g l I l 1 8 h z 5 3 / R U b J F w 1 Y k V 1 u y k f Z i d j q a q p r s w P O C u c p 3 A + 3 J b P / U u J 6 L p L a J i i D W i V Z 4 i R d F H 0 n 9 k R r M M x 5 E 9 d D u B 9 z U x n 7 F q M h F 2 Y Y f Z S q T 2 E l v T t N G q S K o Q a 1 t 3 f c K o V O z V U J L B x u J K B E R O 1 A 0 Q E W o a n u j r g c f r H H g K 3 4 5 w r Y a c s 8 k x / O D 1 o n j R a L g k 1 y G q n 9 O P h M G W f K 4 X K 4 B v x w L g s N 2 V m K t W C I J 5 W 6 8 D s N U M Y G g m Y U t q u Y J 6 b s 1 L 9 6 I Z 0 J a e C o a j J k i D a a 2 i Q n w i W 0 4 R Z 9 X e O L P C F m P g D 4 Z y v w N 5 i n x 6 W + H R Z f E B B F q r Y J d m q A E T o q K a 3 3 M Y 4 w y f Q T W W x E u S e x 1 e a B J A I 7 s F x M B B 6 Y a g x u j a f 6 R X g m e X R 1 D v n C K / i m X + l P q V E s t K p A O J C 0 k E 7 g u 5 C P i c o g O l Z D K 8 9 u A p V 3 e f U b x g + u P / J z P r E r O + B t 3 + N Q h C 9 9 2 D f M b 6 R m b o B B d 6 o U C C N L h b 1 I h o C W J g R b E L v 4 g m M k I O H h Q B R n a Y o H V 3 6 d I 2 p B q H l i f I 6 8 W C 9 A I h + 9 V 4 h O i n b R 9 A h J 5 i D B b D s G k T k a M g Q E k q B I B N M z h Z C y D W t M i 8 9 R A 3 b w s b Y b K V m A U g p f o V r w j r j + P d / d t x X n h 0 S R F w N A 3 m J 7 0 d E f a T M 7 e T j K h B L U F s D a p t 4 9 D Q 4 N F g Y m r Q S D C 6 B l W T 4 T X u 6 E 5 w D Q E D R 9 e g R t + A 0 4 U V M o H I 2 c R O k B N f u 2 p 8 B 6 4 a V e i L r t c R M L p f Q 4 u 1 u 8 d D d P c A H r 3 4 h R B 6 E r v u H o h t P + / 5 n O R g Y X u X 1 r l r I u F n y z v a L 1 W K t U q U S f k k R R I W J 1 4 J Q k g N n 6 A A s g G K A y g B I N O H f J 5 i 7 e 6 D H m D g F W O u e L F h v 4 b j a i a r + a p m p Y Z 7 S o Y Z U q 6 6 h g 9 C 1 m c x O 8 j g L O X H T y R b d V T i m F U w W 0 J c S D M d f e / W n E W z E s M 8 H H Z h 8 w f H W 1 m z A O v M 4 0 N O H G t 1 k N X Z 1 c f V O q C A i w P O D b i 1 w m B o o T C 0 J m D 7 T d t / T y W d T y W h n 8 p f p / K X j L m G 5 C 5 C o n W R 1 N Z 7 u k i h H e 7 q J V X v 2 N Q t q o d M f U O p l Q G t P 9 i I 1 P P S D q x 0 K H m p D Z U / r 9 i D A z 8 z + 6 U E e t A 5 8 R n 3 5 U I 3 T + I 8 E H 4 Z I s q 2 F N c 1 r / e J M z f l B c X + 7 4 2 J A U F p E B 7 n A A 3 w P O i 1 g O u 4 N B w u P s e 5 d q X 3 v C z T q H E B A j p b r 8 3 m t j P Z D g / V 6 n N / O + v F W X j / q N / q b V m 0 0 A 5 5 s p 5 4 Y z 5 K y m W + q M X Y x c v p 4 0 H 0 q B n R b n g C n v G y T i o A 7 O B l E R w p d / e Q H X R Y Y / t F C E X O r a h 5 3 U K d V w N o L / y H e 4 E O U c Y J V x W p 5 i E 0 I D r 2 D 0 2 P w 7 1 q 6 0 r J F E l 2 t o U A Z 5 L l G b e i J D P t Z j X W c 5 l o F y n T 0 7 u J P / o 2 k X e L r v 3 L g 1 e j b h d f t t / F H / E u a p g N u 9 k r g I t A V Y Q Y A g S w V 1 Y 1 c x 6 t F o h w N U 9 w H A 7 T I s w z D i F F l c O T 1 3 h q W o Q t Y + e q D r X B c + T U H H j 6 h m i / j 2 j j j m y 0 q R p U B X Z T F H n 7 6 o T 7 X v A + P g F B T C M K W b c 6 0 Q C x a f I D p L x a E X q V d k K 4 o X b P t x c C n z q 0 e l I x F 4 q I J P 6 Q e m c b g 4 M h f O y 4 n y R 6 d x G n h R 4 B n C Q 9 A v k O Q r i 9 U H v c F H J v l t b Z c y h I Y O h 9 z Y Y y 3 n S h z w 8 3 h P t D f Q 1 Q 5 V E r O k 3 s R e F j K e 8 a N g u f d 6 n i C T 6 / 3 h d e F F x U O f 2 G P + / v H P y B 6 V g D U 5 t v Q Z O h / Q L h m s l C j N S M 5 W C V C 7 E u 2 A 4 U G p W f v i W F r h y f Y u m k L 9 E o g H s w d h 4 u s + B v / M / L C + X Q b 0 P V Q O W A q o F B 0 n O y 8 Y L U O i 3 Z q x V d V y e O 9 E O / I l 3 Q b b 0 / T 1 n h / M p 5 l H B W H z o j K f d t s Y q V t i Z + s 3 X f z 6 b x 3 F 0 C K c p 9 K 6 D u 7 P Z r D c S r e p 0 x a S D W j z P f y u P M + m 1 m / T a z f p t Z v 8 2 s 3 2 b u J x S 3 s 3 c P + X R i C 7 f b e E e B D y k P 7 / H h m 3 o q u K 2 X K v i C Z E m W V R n / H 3 K E 9 E 0 f E h w t y T r s q 4 m v F 6 8 E H i u g O z B 6 R k M j o 2 h 7 W 5 f 1 j j v s O K 7 J 8 a 8 2 t 2 u 2 J x f 6 b d q z f B 6 A L W 1 Z O B E U t G J h b z 9 j c b F s D a C V U + x u T Z u k C p Q p q / e r 0 K u T Q F / K y X p z Y 4 d X R Y B m d V X k 3 L 7 h u o g o o m o P F X u 2 i q N z d g k W v t H G f m T q w q q y z Y 5 b r V t 5 e t q D X 4 s L t n 5 / q L a 4 a r R p N 7 C K b 7 S 9 A A e 1 v 8 7 Y k 2 B b q g R s b R a z s E + O P z f b R c N Z 5 J L G f o 2 5 N U c I 8 M z T 8 h l d Z S b r c P T q t 6 v W K O Q X g 6 v 7 k o q H w k B G l o g I n 3 Y i N r 2 5 2 5 3 c 3 S j h t 5 V F W + Z F J h B y w x s 7 J S h x k 6 P K e a j Q K 5 i z Q C Y o s U 4 2 Q 3 t a a v N k f R S K E 3 B 1 T c D p E n o S + U N P 2 n q + I P T p j A O t E w O Q H h k + B i W Y B W G g 0 F Z p t E I V a q 2 z I b j Z B K 4 V 2 J p Q z v q j 0 y L s D b 6 M y K t G t b n K A D o w N v u x w E g 9 X f N U E f 1 i i J w Y u G q i V r a D D C y i l 2 C Q L l b z 0 h h a r w g 1 8 R t D O x T I 0 E M f S 6 4 l j 1 Z m z b X I k n g s o o 1 q r A + + o S e f A z v 0 x z L 5 i K 2 A r Q + X Z c E 0 o 6 B Q 4 c 2 g i / C S C r L T Y M q A B 8 u C 4 U F Y O w R 6 I l n N V H l V u V b k l A f P l u d p I Q d i / 1 / K w E S 3 I W V p l q k P U f H r B R O U 5 d J N p O B P D 2 l t P p O S N 1 P N L O m + 1 s 2 + d 9 3 s H r W y l n 5 z b s C u 1 C a M W i m u N y I b l 3 Z y s s r t j G G 1 S q D r 5 + a 4 / L V P + V P j Y w K 1 Q g e C 9 J v r k J O H 8 C Z Z a 5 l r L X O t Z a 6 1 z B V p m U 8 l a p b f Q F i j b p j E b t B 2 F E F 9 p R V B V G p l H R E c 0 w l j 7 M n Z I I g k Y k z 1 L b J 5 O p N C 8 Q a h 9 H c U R U / E y v v D 6 6 3 3 w f o n W 3 + A P M h 6 Q F R p v c n B l c i H g J / F a 6 r l m x Z I N U E 0 I J M 9 1 D t H o C d E d U E o 2 E m b x 7 l 8 T x H Z j O C g v n 4 j 1 e / I 9 G N I + f v 2 z v g a q o e + i g q M D p S V n C E d i H d T k z d R t Z u 0 9 k R E A g / m G o D b J V U I a L B u 8 0 n D I 1 / a M E P D x I e x 3 C I y V Z j B l s w 7 J g i Y r B H z w R 8 8 c 8 g X J R e L 6 2 p d 4 i X r C d q t + / o g 9 e W t N q R b 0 6 + R d H F f i w K 3 a 3 U 3 j 7 h 1 l T c J G i h v s m g y t k D d N L / Q l h F 8 Q J J 2 0 g e 9 C T C L V a m E M N m C g 1 o l u c Q u P 1 J B R Y R y P U r h h T L 7 O E a t u K 7 2 g U g + K o Y F 9 r 9 r 2 S g f j y 0 i m W d n 6 T T 2 x 9 l 5 z A W O 2 F Q W H T E y t + O U + T J Z i Q H n N h J C I e K g 6 K G O B J A V q f U u d t s 3 t V O d 9 B n i m 2 E C m f c L K 7 u p l d S U a T U D 4 R v N 8 2 I a E 4 / 0 j A 4 + p X E g Y t R E p c o L H f g 3 t u Z m D V U f z a d a J w a T A 2 0 1 B p X Q b 4 0 q u 7 S 9 D r e R X N p Y G W f i D 4 d R a / h Z 6 O U N q s l 0 F n 5 1 b 4 8 Q J e K S 9 X 6 a L R 7 r 5 W o t s 9 Y y q 5 f M a v G M U 4 h h W z 3 f i H k I + 5 s 5 h p U n V Z V b j e c 5 t D 2 o 2 i d S c 3 q 0 e b x B Q G D e P p w b D Y g 6 K l s 4 8 L a i U p p R d T Y E q l 4 D d O p I + O 1 Y u G / R K k 4 + 9 V m s G i Z w G 6 y / b j 0 F B U q 5 0 w a 9 s N B / e 1 v r 1 U 5 5 f P I i n r + X I K Y z s g u d M l 6 h V V 7 J j 3 i 2 k z Z v d o 5 + 3 T m s k T J G v D B N L t l U 0 q Q Y h L s / v b u 4 m s V l / O 5 t n v 0 v 0 y O L d w f J 5 / 9 Z n r 3 L 4 3 k W b 7 0 T d R / L 6 b u d / f 3 3 e 6 / e H h 6 / P z r 8 1 / G r 9 2 9 2 R s e v j j a / z I s v / D L H 1 Z N I 6 p d q 1 y R O 7 0 f n S V I y P C R C 1 + P X Z X K x H c r K M O L H k r / I s z Z c z O 0 x a J W M Y y h d Z H w 7 + f I k t k u q q l H l A x t U F I x V 7 c 5 8 P m L s K M 6 L b Y 5 X p 1 z K C H R U J V A V q l r 4 5 u h X 6 3 G t 2 2 c B o c 7 1 7 a Q O 1 Q 8 o f s F e k z q 0 h c x 4 u 3 O w 8 / v r h 0 X m E i c P m c v K V Z G 5 D e q u y P z t w e 9 r M r 9 r M j 8 8 O j k 8 e v 3 m g R G 6 w s p H 6 q p 6 Z c Q O w N 0 Z u R + d r M n 9 j s n 9 Z G e 0 + 8 B 0 F 4 G S h 9 B F 3 a q o 3 A J 0 V y R + M t p b k / g d k z j U / N t 4 E U i V N l L q R W S 4 b y R p s 5 N Z W F 9 a b R t j 5 v i N 2 a X w O 5 M t b 1 7 4 a 6 P 2 q t p Z 2 r s 9 m y H f m E B 9 0 K D z G 3 B v U t + q o 3 W B i 0 0 O v b x i v H G y O D S r b S J 2 1 1 R r S B + a I m g K r 5 v G V s 0 8 a L 8 b 8 g M U 9 z m n e h s 1 m q / I l S I m Q Z k 1 m u 0 Y X p + c H 5 7 8 o F n E r 1 n 8 h s m 3 Q n 5 4 c r U J S l q + 8 2 h D 8 Y 2 C s 0 2 + T j t M G 2 W 2 h S k / H 3 G e 2 5 V G k 9 8 8 j L x r p B k K P d c B 3 Z 1 C 0 M X X L N 0 Y d F + 2 1 7 Y h 6 u b H U I E h A 9 a p d L M 9 4 t i t V L c n a X G + W A b T 7 O K C 6 5 m h 9 c p l / h z 2 / Y C 4 4 8 b d I 9 C V z n 2 4 u k y p N e G x F r d 6 q t 0 z g 8 F w g 3 a L / I 7 y K f V P l n T z J E f f Q A a h d S 6 g 7 y Q X 0 A r y + A R 4 Z d a J f C S g m y T y 6 Z H z I 3 S P 9 c o y c 4 S a f H s K 2 S o j x y p y j G + Q 1 4 a G E K o W n 0 2 v z m j N w 2 e 3 j D Z U h J X Z + Q e U z q Z X + i j h y f r A k j f d 1 A X M u J x L D 1 q 2 T M a A I e K 3 T D Z y U M U z k 2 9 4 j s b Q c z Y c F 3 d j P M H h g 4 Q J S C S L V R l U f I f P w c K c P T 3 i U 0 4 E g + d R w P / d 2 B D g 0 M l s n 8 W l d Z w g x B 3 x r I i I B w S e z M F Y L t o k E r e c D Q 8 j r b M o O O l 7 m x j D K v w e 6 E i 1 B n c C o N / v p P l l x p P F q r X 5 3 n X 8 N j l T t e 0 D a m j 3 n k k V f z n F m b X + j g q F Y d 3 d 4 0 6 T r z o 4 r 9 O v r q 8 e r a 8 e f S 4 O l s 0 K X R 7 8 V Y / 0 8 k B d E 3 j 5 l D B Q T A k L R T s 7 R r 9 U w c 1 J Z O m r T 3 N q 2 c d v e L j 5 p b r 3 N b k y v n r o 2 a 1 6 M P l j y S e K d l / k q 0 l c g r 5 K F r X 5 W E 4 U o K 8 C 3 c L z x 2 r S 1 H a 1 9 N 9 K x l n L U u 9 / R P I m i + 3 0 5 L H i t x 3 6 / a T m O Y R 6 3 v g e s t 3 2 / 1 q d y A M D 1 b o w x P q c V T Y k y l 4 Q Z S + d M u o t M O w a r e f 7 K B 6 / h 8 P h R R K m X w / / O w y y P B i b + c F i s t P O 6 y O q E y / 2 2 R B 8 u Y g c C 5 f H u t Z s O 2 u T f a j p i t z m S f 2 X u O e 3 P k T H 1 V 1 b / e 5 I f 7 z B a s s v / 9 r f h 6 X e r + v 4 P y M I x G Z Y + 3 W o C j v X P A B A 2 Q v L h K + Q q j 2 W V q A 7 3 F r d 4 j L h n 0 7 n 9 P I e z m d 0 q F r V h 6 x n B 2 n K i J q 8 v d K 2 g z o v M G v h h G e f V D H W H 6 F Z G 1 T W B p W 1 Q a W r Q e X e F b X u l p P Z M h d 7 Q d p O Q G V r 6 w n o 5 d h P Q N 2 j s a C c E u 1 O 1 5 a W t a X l n i w t d R 9 l / z 6 u 2 r 2 M J H V e r 0 3 W o n s w D N 2 a X 2 w X M 5 z R N 1 e Q y p N 6 / f y d 6 b u L 5 M o b e d A 6 8 I B t b p V + T r w S m y y Z T w n 1 c 8 I 3 6 Q T l y u y b m k V D r 7 5 G 3 T P Y g M j C U h l W g T E V f + v a t Z C S F k 6 9 4 L T l 0 c m 6 3 O P D G L 7 P X t 2 L I b L 7 7 Z w I k h A h a N I p A 1 w 9 8 J d f 9 b d w 5 Y b 1 T I 4 K 0 E T 5 u J s y p F o X 2 p P R n q E I 6 j 5 r X 3 j 7 R i w N d J D P t g p e W 0 U C q x Y z B R N 9 e / D 7 n U 5 U x F 3 f x 0 R l x n 5 p a O h j o r D 7 P 2 h D B e h R 4 9 v t s 0 F Q 3 z V w T R O V 7 t l o m 1 i t b e D x e 4 f b M 6 B g t d H Z 5 S 7 R 9 8 m O 1 3 w p Q g S Z e H r e z O W B 6 H R T r w f r l q o b + i 6 p 9 V 9 I h U j c 9 E J 9 W + 4 V v S x 5 D + V 2 r l c X X 8 7 t z U d 3 b F M p 7 1 U u U d A d W t q q d c y y D K z t Z a 6 + h R R 2 b r y t s X + 2 Z 6 i W y c a X 3 4 5 M h i c 2 r C m 2 / X v K j D d S n x 1 y Z v F A E u Y 9 m H R 4 c l A d Q U i 9 j 3 h e E d T c x P m D B / g O c s I e l u d M A U T 6 p h y 5 U d / 0 3 Q y t a O + 2 K U Y t 0 u + Y Z R R O w b z E H t C Z R q u T 6 v 3 k h k K p 3 2 u 0 Z o Y 8 N f Z N m K n i x 7 e t W 7 d g n 1 5 W e U + c 0 D k v r t 6 x P L X 0 A / A k 1 + K g 3 S S Z A w W D J H 9 A 9 5 W f l p V p u d v p s s C p 2 f e x D J M 5 H Z x k D h w m B e R G s d F o 3 X R o y m r 8 V j z D 7 6 j Q E 1 / 1 q L 5 + Z K P X 6 k P S r v c L e f i + R k 5 K Y a 3 A f I 2 s b 4 + J m t C f 8 b T Z 6 o k / F a 0 0 O G 3 1 t M J r x h D u R B j F u P h D 3 8 c Q t t I q o o Y p c b x x h M J p i N y s a q C a n K w o u K k C X n 3 6 o P p 7 U x f 1 M Z 2 5 a E X X 7 u K v w I Y 9 r G S V w b a a 1 U 0 + K u V w h d r I o 7 Z m a h h 6 B E H U m p 2 2 C A M b u 6 6 3 M L N Z r R 6 3 s Q 1 P 5 5 s 2 u d 1 B Q o U e V o C V G 9 + s c R + t + a 2 v O 8 x 3 7 6 m y C h P Z 2 r + k m 3 + J z 0 z s m I Q f p 1 t E a P w a 1 C 3 B d j G o I l P u 5 w u 6 9 j O / H Z K j X k 3 W D / r N D / r r R / x + j / j N 7 / X f / U P 9 v w F Q S w E C L Q A U A A I A C A B 4 Z K N Y j K Y + t 6 Y A A A D 2 A A A A E g A A A A A A A A A A A A A A A A A A A A A A Q 2 9 u Z m l n L 1 B h Y 2 t h Z 2 U u e G 1 s U E s B A i 0 A F A A C A A g A e G S j W F N y O C y b A A A A 4 Q A A A B M A A A A A A A A A A A A A A A A A 8 g A A A F t D b 2 5 0 Z W 5 0 X 1 R 5 c G V z X S 5 4 b W x Q S w E C L Q A U A A I A C A B 4 Z K N Y / 3 2 7 w W Q b A A D J 7 w A A E w A A A A A A A A A A A A A A A A D a A Q A A R m 9 y b X V s Y X M v U 2 V j d G l v b j E u b V B L B Q Y A A A A A A w A D A M I A A A C L H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2 A E A A A A A A P D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s d W 1 u V H l w Z X M i I F Z h b H V l P S J z Q m d Z S 0 N n V U Z C U V V M Q 3 d z T E J R V U d C Z 0 1 E I i A v P j x F b n R y e S B U e X B l P S J C d W Z m Z X J O Z X h 0 U m V m c m V z a C I g V m F s d W U 9 I m w x I i A v P j x F b n R y e S B U e X B l P S J G a W x s T G F z d F V w Z G F 0 Z W Q i I F Z h b H V l P S J k M j A y N C 0 w N C 0 y M F Q x M D o w N T o 1 M y 4 w M z E x N z g 3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z O D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3 R l c l N j a G V k d W x l U 3 V t b W F y e S I g L z 4 8 R W 5 0 c n k g V H l w Z T 0 i R m l s b E N v b H V t b k 5 h b W V z I i B W Y W x 1 Z T 0 i c 1 s m c X V v d D t E Z X B v d C Z x d W 9 0 O y w m c X V v d D t G d W x s I F N j a G V k d W x l I E 5 v L i Z x d W 9 0 O y w m c X V v d D t E Z X A m c X V v d D s s J n F 1 b 3 Q 7 Q X J y J n F 1 b 3 Q 7 L C Z x d W 9 0 O 0 R y d i Z x d W 9 0 O y w m c X V v d D t D b 2 5 k J n F 1 b 3 Q 7 L C Z x d W 9 0 O 1 R v d G F s I E t t c y Z x d W 9 0 O y w m c X V v d D t E Z W F k I E t t c y Z x d W 9 0 O y w m c X V v d D t T c C B I c n M m c X V v d D s s J n F 1 b 3 Q 7 V 2 9 y a y B I c n M m c X V v d D s s J n F 1 b 3 Q 7 R H J 2 I E 9 U I E h y c y Z x d W 9 0 O y w m c X V v d D t D b 2 5 k I E 9 U I E h y c y Z x d W 9 0 O y w m c X V v d D t B b G x v d 2 F u Y 2 U g R H J 2 J n F 1 b 3 Q 7 L C Z x d W 9 0 O 0 F s b G 9 3 Y W 5 j Z S B D b 2 5 k J n F 1 b 3 Q 7 L C Z x d W 9 0 O 0 5 p Z 2 h 0 I E h h b H Q m c X V v d D s s J n F 1 b 3 Q 7 Q n V z I F R 5 c G U m c X V v d D s s J n F 1 b 3 Q 7 Q 2 F w Y W N p d H k m c X V v d D s s J n F 1 b 3 Q 7 V H J p c H M m c X V v d D t d I i A v P j x F b n R y e S B U e X B l P S J R d W V y e U l E I i B W Y W x 1 Z T 0 i c z J j O D Y z N W M w L W R m M D M t N D k x N C 1 i N z h i L T k 3 M D V m Z j B k Z j A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0 R l c C w y f S Z x d W 9 0 O y w m c X V v d D t T Z W N 0 a W 9 u M S 9 N Y X N 0 Z X J T Y 2 h l Z H V s Z V N 1 b W 1 h c n k v Q X V 0 b 1 J l b W 9 2 Z W R D b 2 x 1 b W 5 z M S 5 7 Q X J y L D N 9 J n F 1 b 3 Q 7 L C Z x d W 9 0 O 1 N l Y 3 R p b 2 4 x L 0 1 h c 3 R l c l N j a G V k d W x l U 3 V t b W F y e S 9 B d X R v U m V t b 3 Z l Z E N v b H V t b n M x L n t E c n Y s N H 0 m c X V v d D s s J n F 1 b 3 Q 7 U 2 V j d G l v b j E v T W F z d G V y U 2 N o Z W R 1 b G V T d W 1 t Y X J 5 L 0 F 1 d G 9 S Z W 1 v d m V k Q 2 9 s d W 1 u c z E u e 0 N v b m Q s N X 0 m c X V v d D s s J n F 1 b 3 Q 7 U 2 V j d G l v b j E v T W F z d G V y U 2 N o Z W R 1 b G V T d W 1 t Y X J 5 L 0 F 1 d G 9 S Z W 1 v d m V k Q 2 9 s d W 1 u c z E u e 1 R v d G F s I E t t c y w 2 f S Z x d W 9 0 O y w m c X V v d D t T Z W N 0 a W 9 u M S 9 N Y X N 0 Z X J T Y 2 h l Z H V s Z V N 1 b W 1 h c n k v Q X V 0 b 1 J l b W 9 2 Z W R D b 2 x 1 b W 5 z M S 5 7 R G V h Z C B L b X M s N 3 0 m c X V v d D s s J n F 1 b 3 Q 7 U 2 V j d G l v b j E v T W F z d G V y U 2 N o Z W R 1 b G V T d W 1 t Y X J 5 L 0 F 1 d G 9 S Z W 1 v d m V k Q 2 9 s d W 1 u c z E u e 1 N w I E h y c y w 4 f S Z x d W 9 0 O y w m c X V v d D t T Z W N 0 a W 9 u M S 9 N Y X N 0 Z X J T Y 2 h l Z H V s Z V N 1 b W 1 h c n k v Q X V 0 b 1 J l b W 9 2 Z W R D b 2 x 1 b W 5 z M S 5 7 V 2 9 y a y B I c n M s O X 0 m c X V v d D s s J n F 1 b 3 Q 7 U 2 V j d G l v b j E v T W F z d G V y U 2 N o Z W R 1 b G V T d W 1 t Y X J 5 L 0 F 1 d G 9 S Z W 1 v d m V k Q 2 9 s d W 1 u c z E u e 0 R y d i B P V C B I c n M s M T B 9 J n F 1 b 3 Q 7 L C Z x d W 9 0 O 1 N l Y 3 R p b 2 4 x L 0 1 h c 3 R l c l N j a G V k d W x l U 3 V t b W F y e S 9 B d X R v U m V t b 3 Z l Z E N v b H V t b n M x L n t D b 2 5 k I E 9 U I E h y c y w x M X 0 m c X V v d D s s J n F 1 b 3 Q 7 U 2 V j d G l v b j E v T W F z d G V y U 2 N o Z W R 1 b G V T d W 1 t Y X J 5 L 0 F 1 d G 9 S Z W 1 v d m V k Q 2 9 s d W 1 u c z E u e 0 F s b G 9 3 Y W 5 j Z S B E c n Y s M T J 9 J n F 1 b 3 Q 7 L C Z x d W 9 0 O 1 N l Y 3 R p b 2 4 x L 0 1 h c 3 R l c l N j a G V k d W x l U 3 V t b W F y e S 9 B d X R v U m V t b 3 Z l Z E N v b H V t b n M x L n t B b G x v d 2 F u Y 2 U g Q 2 9 u Z C w x M 3 0 m c X V v d D s s J n F 1 b 3 Q 7 U 2 V j d G l v b j E v T W F z d G V y U 2 N o Z W R 1 b G V T d W 1 t Y X J 5 L 0 F 1 d G 9 S Z W 1 v d m V k Q 2 9 s d W 1 u c z E u e 0 5 p Z 2 h 0 I E h h b H Q s M T R 9 J n F 1 b 3 Q 7 L C Z x d W 9 0 O 1 N l Y 3 R p b 2 4 x L 0 1 h c 3 R l c l N j a G V k d W x l U 3 V t b W F y e S 9 B d X R v U m V t b 3 Z l Z E N v b H V t b n M x L n t C d X M g V H l w Z S w x N X 0 m c X V v d D s s J n F 1 b 3 Q 7 U 2 V j d G l v b j E v T W F z d G V y U 2 N o Z W R 1 b G V T d W 1 t Y X J 5 L 0 F 1 d G 9 S Z W 1 v d m V k Q 2 9 s d W 1 u c z E u e 0 N h c G F j a X R 5 L D E 2 f S Z x d W 9 0 O y w m c X V v d D t T Z W N 0 a W 9 u M S 9 N Y X N 0 Z X J T Y 2 h l Z H V s Z V N 1 b W 1 h c n k v Q X V 0 b 1 J l b W 9 2 Z W R D b 2 x 1 b W 5 z M S 5 7 V H J p c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T Y 2 h l Z H V s Z V N 1 b W 1 h c n k v Q X V 0 b 1 J l b W 9 2 Z W R D b 2 x 1 b W 5 z M S 5 7 R G V w b 3 Q s M H 0 m c X V v d D s s J n F 1 b 3 Q 7 U 2 V j d G l v b j E v T W F z d G V y U 2 N o Z W R 1 b G V T d W 1 t Y X J 5 L 0 F 1 d G 9 S Z W 1 v d m V k Q 2 9 s d W 1 u c z E u e 0 Z 1 b G w g U 2 N o Z W R 1 b G U g T m 8 u L D F 9 J n F 1 b 3 Q 7 L C Z x d W 9 0 O 1 N l Y 3 R p b 2 4 x L 0 1 h c 3 R l c l N j a G V k d W x l U 3 V t b W F y e S 9 B d X R v U m V t b 3 Z l Z E N v b H V t b n M x L n t E Z X A s M n 0 m c X V v d D s s J n F 1 b 3 Q 7 U 2 V j d G l v b j E v T W F z d G V y U 2 N o Z W R 1 b G V T d W 1 t Y X J 5 L 0 F 1 d G 9 S Z W 1 v d m V k Q 2 9 s d W 1 u c z E u e 0 F y c i w z f S Z x d W 9 0 O y w m c X V v d D t T Z W N 0 a W 9 u M S 9 N Y X N 0 Z X J T Y 2 h l Z H V s Z V N 1 b W 1 h c n k v Q X V 0 b 1 J l b W 9 2 Z W R D b 2 x 1 b W 5 z M S 5 7 R H J 2 L D R 9 J n F 1 b 3 Q 7 L C Z x d W 9 0 O 1 N l Y 3 R p b 2 4 x L 0 1 h c 3 R l c l N j a G V k d W x l U 3 V t b W F y e S 9 B d X R v U m V t b 3 Z l Z E N v b H V t b n M x L n t D b 2 5 k L D V 9 J n F 1 b 3 Q 7 L C Z x d W 9 0 O 1 N l Y 3 R p b 2 4 x L 0 1 h c 3 R l c l N j a G V k d W x l U 3 V t b W F y e S 9 B d X R v U m V t b 3 Z l Z E N v b H V t b n M x L n t U b 3 R h b C B L b X M s N n 0 m c X V v d D s s J n F 1 b 3 Q 7 U 2 V j d G l v b j E v T W F z d G V y U 2 N o Z W R 1 b G V T d W 1 t Y X J 5 L 0 F 1 d G 9 S Z W 1 v d m V k Q 2 9 s d W 1 u c z E u e 0 R l Y W Q g S 2 1 z L D d 9 J n F 1 b 3 Q 7 L C Z x d W 9 0 O 1 N l Y 3 R p b 2 4 x L 0 1 h c 3 R l c l N j a G V k d W x l U 3 V t b W F y e S 9 B d X R v U m V t b 3 Z l Z E N v b H V t b n M x L n t T c C B I c n M s O H 0 m c X V v d D s s J n F 1 b 3 Q 7 U 2 V j d G l v b j E v T W F z d G V y U 2 N o Z W R 1 b G V T d W 1 t Y X J 5 L 0 F 1 d G 9 S Z W 1 v d m V k Q 2 9 s d W 1 u c z E u e 1 d v c m s g S H J z L D l 9 J n F 1 b 3 Q 7 L C Z x d W 9 0 O 1 N l Y 3 R p b 2 4 x L 0 1 h c 3 R l c l N j a G V k d W x l U 3 V t b W F y e S 9 B d X R v U m V t b 3 Z l Z E N v b H V t b n M x L n t E c n Y g T 1 Q g S H J z L D E w f S Z x d W 9 0 O y w m c X V v d D t T Z W N 0 a W 9 u M S 9 N Y X N 0 Z X J T Y 2 h l Z H V s Z V N 1 b W 1 h c n k v Q X V 0 b 1 J l b W 9 2 Z W R D b 2 x 1 b W 5 z M S 5 7 Q 2 9 u Z C B P V C B I c n M s M T F 9 J n F 1 b 3 Q 7 L C Z x d W 9 0 O 1 N l Y 3 R p b 2 4 x L 0 1 h c 3 R l c l N j a G V k d W x l U 3 V t b W F y e S 9 B d X R v U m V t b 3 Z l Z E N v b H V t b n M x L n t B b G x v d 2 F u Y 2 U g R H J 2 L D E y f S Z x d W 9 0 O y w m c X V v d D t T Z W N 0 a W 9 u M S 9 N Y X N 0 Z X J T Y 2 h l Z H V s Z V N 1 b W 1 h c n k v Q X V 0 b 1 J l b W 9 2 Z W R D b 2 x 1 b W 5 z M S 5 7 Q W x s b 3 d h b m N l I E N v b m Q s M T N 9 J n F 1 b 3 Q 7 L C Z x d W 9 0 O 1 N l Y 3 R p b 2 4 x L 0 1 h c 3 R l c l N j a G V k d W x l U 3 V t b W F y e S 9 B d X R v U m V t b 3 Z l Z E N v b H V t b n M x L n t O a W d o d C B I Y W x 0 L D E 0 f S Z x d W 9 0 O y w m c X V v d D t T Z W N 0 a W 9 u M S 9 N Y X N 0 Z X J T Y 2 h l Z H V s Z V N 1 b W 1 h c n k v Q X V 0 b 1 J l b W 9 2 Z W R D b 2 x 1 b W 5 z M S 5 7 Q n V z I F R 5 c G U s M T V 9 J n F 1 b 3 Q 7 L C Z x d W 9 0 O 1 N l Y 3 R p b 2 4 x L 0 1 h c 3 R l c l N j a G V k d W x l U 3 V t b W F y e S 9 B d X R v U m V t b 3 Z l Z E N v b H V t b n M x L n t D Y X B h Y 2 l 0 e S w x N n 0 m c X V v d D s s J n F 1 b 3 Q 7 U 2 V j d G l v b j E v T W F z d G V y U 2 N o Z W R 1 b G V T d W 1 t Y X J 5 L 0 F 1 d G 9 S Z W 1 v d m V k Q 2 9 s d W 1 u c z E u e 1 R y a X B z L D E 3 f S Z x d W 9 0 O 1 0 s J n F 1 b 3 Q 7 U m V s Y X R p b 2 5 z a G l w S W 5 m b y Z x d W 9 0 O z p b X X 0 i I C 8 + P E V u d H J 5 I F R 5 c G U 9 I k Z p b G x D b 3 V u d C I g V m F s d W U 9 I m w z O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p b m d z P C 9 J d G V t U G F 0 a D 4 8 L 0 l 0 Z W 1 M b 2 N h d G l v b j 4 8 U 3 R h Y m x l R W 5 0 c m l l c z 4 8 R W 5 0 c n k g V H l w Z T 0 i U m V j b 3 Z l c n l U Y X J n Z X R D b 2 x 1 b W 4 i I F Z h b H V l P S J s M S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L V E N M I F R p b W l u Z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V 0 Z S Z x d W 9 0 O y w m c X V v d D t U c m l w I F R 5 c G U m c X V v d D s s J n F 1 b 3 Q 7 V G l t a W 5 n c y Z x d W 9 0 O 1 0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N v d W 5 0 I i B W Y W x 1 Z T 0 i b D k x N i I g L z 4 8 R W 5 0 c n k g V H l w Z T 0 i T m F t Z V V w Z G F 0 Z W R B Z n R l c k Z p b G w i I F Z h b H V l P S J s M C I g L z 4 8 R W 5 0 c n k g V H l w Z T 0 i R m l s b F R h c m d l d C I g V m F s d W U 9 I n N U a W 1 p b m d z I i A v P j x F b n R y e S B U e X B l P S J S Z W N v d m V y e V R h c m d l d F J v d y I g V m F s d W U 9 I m w 5 I i A v P j x F b n R y e S B U e X B l P S J G a W x s T G F z d F V w Z G F 0 Z W Q i I F Z h b H V l P S J k M j A y N C 0 w N S 0 w M 1 Q w N j o 1 O T o w M i 4 0 M D Q w O T Y 3 W i I g L z 4 8 R W 5 0 c n k g V H l w Z T 0 i R m l s b F R v R G F 0 Y U 1 v Z G V s R W 5 h Y m x l Z C I g V m F s d W U 9 I m w w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y a X A g V H l w Z S w x f S Z x d W 9 0 O y w m c X V v d D t T Z W N 0 a W 9 u M S 9 U a W 1 p b m d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y a X A g V H l w Z S w x f S Z x d W 9 0 O y w m c X V v d D t T Z W N 0 a W 9 u M S 9 U a W 1 p b m d z L 0 F 1 d G 9 S Z W 1 v d m V k Q 2 9 s d W 1 u c z E u e 1 R p b W l u Z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S Z W N v d m V y e V R h c m d l d E N v b H V t b i I g V m F s d W U 9 I m w x I i A v P j x F b n R y e S B U e X B l P S J S Z W N v d m V y e V R h c m d l d F N o Z W V 0 I i B W Y W x 1 Z T 0 i c 0 V U T V J v d X R l c y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M Y X N 0 V X B k Y X R l Z C I g V m F s d W U 9 I m Q y M D I 0 L T A 0 L T I y V D A 3 O j E z O j A z L j Q x M z k 0 M j B a I i A v P j x F b n R y e S B U e X B l P S J G a W x s Q 2 9 s d W 1 u V H l w Z X M i I F Z h b H V l P S J z Q U F Z R E J n W U Z C Z 1 l H Q m d B Q U F B P T 0 i I C 8 + P E V u d H J 5 I F R 5 c G U 9 I k Z p b G x D b 2 x 1 b W 5 O Y W 1 l c y I g V m F s d W U 9 I n N b J n F 1 b 3 Q 7 U k l E J n F 1 b 3 Q 7 L C Z x d W 9 0 O 0 R l c G 9 0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L C Z x d W 9 0 O 1 N 0 Y X R l J n F 1 b 3 Q 7 X S I g L z 4 8 R W 5 0 c n k g V H l w Z T 0 i R m l s b E N v d W 5 0 I i B W Y W x 1 Z T 0 i b D c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s s J n F 1 b 3 Q 7 U 2 V j d G l v b j E v S 1 R D T F R p b W l u Z 3 M v Q X V 0 b 1 J l b W 9 2 Z W R D b 2 x 1 b W 5 z M S 5 7 U 3 R h Z 2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y w m c X V v d D t T Z W N 0 a W 9 u M S 9 L V E N M V G l t a W 5 n c y 9 B d X R v U m V t b 3 Z l Z E N v b H V t b n M x L n t T d G F n Z X M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B Q U F H Q m d Z P S I g L z 4 8 R W 5 0 c n k g V H l w Z T 0 i R m l s b E 9 i a m V j d F R 5 c G U i I F Z h b H V l P S J z Q 2 9 u b m V j d G l v b k 9 u b H k i I C 8 + P E V u d H J 5 I F R 5 c G U 9 I k Z p b G x M Y X N 0 V X B k Y X R l Z C I g V m F s d W U 9 I m Q y M D I 0 L T A 1 L T A z V D A 3 O j A 0 O j A w L j U 3 M z U x M z d a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y w m c X V v d D t T d G F n Z X M m c X V v d D t d I i A v P j x F b n R y e S B U e X B l P S J G a W x s R X J y b 3 J D b 2 R l I i B W Y W x 1 Z T 0 i c 1 V u a 2 5 v d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1 R D T F R p b W l u Z 3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k 5 h b W V z I i B W Y W x 1 Z T 0 i c 1 s m c X V v d D t W Z W g g V H l w Z S Z x d W 9 0 O y w m c X V v d D t U c m l w I F R 5 c G U m c X V v d D s s J n F 1 b 3 Q 7 U 3 R h d H V z J n F 1 b 3 Q 7 L C Z x d W 9 0 O 0 l z c 3 V p b m c g R G V w b 3 Q m c X V v d D s s J n F 1 b 3 Q 7 R V R N I F J v d X R l I E N v d W 5 0 J n F 1 b 3 Q 7 L C Z x d W 9 0 O 0 V U T S B L b X M m c X V v d D s s J n F 1 b 3 Q 7 R n V s b C B F V E 0 g U m 9 1 d G U g T m 8 m c X V v d D s s J n F 1 b 3 Q 7 R V R N I F J v d X R l I E 5 v J n F 1 b 3 Q 7 L C Z x d W 9 0 O 0 R p c m V j d G l v b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1 N w c m V h Z C B X b 3 J r I E h y c y Z x d W 9 0 O y w m c X V v d D t X b 3 J r I E h y c y Z x d W 9 0 O y w m c X V v d D t j c m U m c X V v d D s s J n F 1 b 3 Q 7 Y 2 9 3 J n F 1 b 3 Q 7 L C Z x d W 9 0 O 2 Z y Z S Z x d W 9 0 O y w m c X V v d D t m b 3 c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W U F C Z 0 F B Q U F N R 0 J n W U d C Z 1 l H Q m d v S 0 N n b 0 t D Z 0 F B Q U F B Q U F B Q U F C Z 1 k 9 I i A v P j x F b n R y e S B U e X B l P S J J c 1 B y a X Z h d G U i I F Z h b H V l P S J s M C I g L z 4 8 R W 5 0 c n k g V H l w Z T 0 i U X V l c n l J R C I g V m F s d W U 9 I n M 3 Z W N i Z m U 3 Z i 1 i Y z c 2 L T R k O D c t Y j Z m O C 1 l M D U 5 M z l l M m Q 3 M D U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x h c 3 R V c G R h d G V k I i B W Y W x 1 Z T 0 i Z D I w M j Q t M D U t M D N U M D Y 6 N T Y 6 M T A u M D E 5 O T U 1 O V o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Z l a C B U e X B l L D B 9 J n F 1 b 3 Q 7 L C Z x d W 9 0 O 1 N l Y 3 R p b 2 4 x L 0 R l c G F y d H V y Z X M v U m V t b 3 Z l Z C B F c n J v c n M y L n t U c m l w I F R 5 c G U s M X 0 m c X V v d D s s J n F 1 b 3 Q 7 U 2 V j d G l v b j E v R G V w Y X J 0 d X J l c y 9 S Z W 1 v d m V k I E V y c m 9 y c z I u e 1 N 0 Y X R 1 c y w y f S Z x d W 9 0 O y w m c X V v d D t T Z W N 0 a W 9 u M S 9 E Z X B h c n R 1 c m V z L 1 J l b W 9 2 Z W Q g R X J y b 3 J z M i 5 7 S X N z d W l u Z y B E Z X B v d C w z f S Z x d W 9 0 O y w m c X V v d D t T Z W N 0 a W 9 u M S 9 E Z X B h c n R 1 c m V z L 1 J l b W 9 2 Z W Q g R X J y b 3 J z M i 5 7 R V R N I F J v d X R l I E N v d W 5 0 L D R 9 J n F 1 b 3 Q 7 L C Z x d W 9 0 O 1 N l Y 3 R p b 2 4 x L 0 R l c G F y d H V y Z X M v U m V t b 3 Z l Z C B F c n J v c n M y L n t F V E 0 g S 2 1 z L D V 9 J n F 1 b 3 Q 7 L C Z x d W 9 0 O 1 N l Y 3 R p b 2 4 x L 0 R l c G F y d H V y Z X M v U m V t b 3 Z l Z C B F c n J v c n M y L n t G d W x s I E V U T S B S b 3 V 0 Z S B O b y w 2 f S Z x d W 9 0 O y w m c X V v d D t T Z W N 0 a W 9 u M S 9 E Z X B h c n R 1 c m V z L 1 J l b W 9 2 Z W Q g R X J y b 3 J z M i 5 7 R V R N I F J v d X R l I E 5 v L D d 9 J n F 1 b 3 Q 7 L C Z x d W 9 0 O 1 N l Y 3 R p b 2 4 x L 0 R l c G F y d H V y Z X M v U m V t b 3 Z l Z C B F c n J v c n M y L n t E a X J l Y 3 R p b 2 4 s O H 0 m c X V v d D s s J n F 1 b 3 Q 7 U 2 V j d G l v b j E v R G V w Y X J 0 d X J l c y 9 S Z W 1 v d m V k I E V y c m 9 y c z I u e 0 Z y b 2 0 g Q 2 9 k Z S w 5 f S Z x d W 9 0 O y w m c X V v d D t T Z W N 0 a W 9 u M S 9 E Z X B h c n R 1 c m V z L 1 J l b W 9 2 Z W Q g R X J y b 3 J z M i 5 7 V m l h I D E g Q 2 9 k Z S w x M H 0 m c X V v d D s s J n F 1 b 3 Q 7 U 2 V j d G l v b j E v R G V w Y X J 0 d X J l c y 9 S Z W 1 v d m V k I E V y c m 9 y c z I u e 1 Z p Y S A y I E N v Z G U s M T F 9 J n F 1 b 3 Q 7 L C Z x d W 9 0 O 1 N l Y 3 R p b 2 4 x L 0 R l c G F y d H V y Z X M v U m V t b 3 Z l Z C B F c n J v c n M y L n t W a W E g M y B D b 2 R l L D E y f S Z x d W 9 0 O y w m c X V v d D t T Z W N 0 a W 9 u M S 9 E Z X B h c n R 1 c m V z L 1 J l b W 9 2 Z W Q g R X J y b 3 J z M i 5 7 V m l h I D Q g Q 2 9 k Z S w x M 3 0 m c X V v d D s s J n F 1 b 3 Q 7 U 2 V j d G l v b j E v R G V w Y X J 0 d X J l c y 9 S Z W 1 v d m V k I E V y c m 9 y c z I u e 0 R l c 3 R p b m F 0 a W 9 u I E N v Z G U s M T R 9 J n F 1 b 3 Q 7 L C Z x d W 9 0 O 1 N l Y 3 R p b 2 4 x L 0 R l c G F y d H V y Z X M v U m V t b 3 Z l Z C B F c n J v c n M y L n t y Y i 1 z d H J h a W d o d C w x N X 0 m c X V v d D s s J n F 1 b 3 Q 7 U 2 V j d G l v b j E v R G V w Y X J 0 d X J l c y 9 S Z W 1 v d m V k I E V y c m 9 y c z I u e 0 R l c C w x N n 0 m c X V v d D s s J n F 1 b 3 Q 7 U 2 V j d G l v b j E v R G V w Y X J 0 d X J l c y 9 S Z W 1 v d m V k I E V y c m 9 y c z I u e 0 R l c C B W a W E g M S w x N 3 0 m c X V v d D s s J n F 1 b 3 Q 7 U 2 V j d G l v b j E v R G V w Y X J 0 d X J l c y 9 S Z W 1 v d m V k I E V y c m 9 y c z I u e 0 R l c C B W a W E g M i w x O H 0 m c X V v d D s s J n F 1 b 3 Q 7 U 2 V j d G l v b j E v R G V w Y X J 0 d X J l c y 9 S Z W 1 v d m V k I E V y c m 9 y c z I u e 0 R l c C B W a W E g M y w x O X 0 m c X V v d D s s J n F 1 b 3 Q 7 U 2 V j d G l v b j E v R G V w Y X J 0 d X J l c y 9 S Z W 1 v d m V k I E V y c m 9 y c z I u e 0 R l c C B W a W E g N C w y M H 0 m c X V v d D s s J n F 1 b 3 Q 7 U 2 V j d G l v b j E v R G V w Y X J 0 d X J l c y 9 S Z W 1 v d m V k I E V y c m 9 y c z I u e 0 F y c i w y M X 0 m c X V v d D s s J n F 1 b 3 Q 7 U 2 V j d G l v b j E v R G V w Y X J 0 d X J l c y 9 S Z W 1 v d m V k I E V y c m 9 y c z I u e 1 N w c m V h Z C B X b 3 J r I E h y c y w y M n 0 m c X V v d D s s J n F 1 b 3 Q 7 U 2 V j d G l v b j E v R G V w Y X J 0 d X J l c y 9 S Z W 1 v d m V k I E V y c m 9 y c z I u e 1 d v c m s g S H J z L D I z f S Z x d W 9 0 O y w m c X V v d D t T Z W N 0 a W 9 u M S 9 E Z X B h c n R 1 c m V z L 1 J l b W 9 2 Z W Q g R X J y b 3 J z M i 5 7 Y 3 J l L D I 0 f S Z x d W 9 0 O y w m c X V v d D t T Z W N 0 a W 9 u M S 9 E Z X B h c n R 1 c m V z L 1 J l b W 9 2 Z W Q g R X J y b 3 J z M i 5 7 Y 2 9 3 L D I 1 f S Z x d W 9 0 O y w m c X V v d D t T Z W N 0 a W 9 u M S 9 E Z X B h c n R 1 c m V z L 1 J l b W 9 2 Z W Q g R X J y b 3 J z M i 5 7 Z n J l L D I 2 f S Z x d W 9 0 O y w m c X V v d D t T Z W N 0 a W 9 u M S 9 E Z X B h c n R 1 c m V z L 1 J l b W 9 2 Z W Q g R X J y b 3 J z M i 5 7 Z m 9 3 L D I 3 f S Z x d W 9 0 O y w m c X V v d D t T Z W N 0 a W 9 u M S 9 E Z X B h c n R 1 c m V z L 1 J l b W 9 2 Z W Q g R X J y b 3 J z M i 5 7 R H J 2 I E 9 U M i w y O H 0 m c X V v d D s s J n F 1 b 3 Q 7 U 2 V j d G l v b j E v R G V w Y X J 0 d X J l c y 9 S Z W 1 v d m V k I E V y c m 9 y c z I u e 0 N v b m Q g T 1 Q y L D I 5 f S Z x d W 9 0 O y w m c X V v d D t T Z W N 0 a W 9 u M S 9 F V E 1 S b 3 V 0 Z X M v R 3 J v d X B l Z C B S b 3 d z I G J 5 I E R l c G 9 0 L C B S b 3 V 0 Z S B O b y w g U m 9 1 d G U g V H l w Z S 5 7 U m 9 1 d G V O Y W 1 l L D N 9 J n F 1 b 3 Q 7 L C Z x d W 9 0 O 1 N l Y 3 R p b 2 4 x L 0 V U T V J v d X R l c y 9 H c m 9 1 c G V k I F J v d 3 M g Y n k g R G V w b 3 Q s I F J v d X R l I E 5 v L C B S b 3 V 0 Z S B U e X B l L n t S b 3 V 0 Z V R 5 c G U s N 3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W Z W g g V H l w Z S w w f S Z x d W 9 0 O y w m c X V v d D t T Z W N 0 a W 9 u M S 9 E Z X B h c n R 1 c m V z L 1 J l b W 9 2 Z W Q g R X J y b 3 J z M i 5 7 V H J p c C B U e X B l L D F 9 J n F 1 b 3 Q 7 L C Z x d W 9 0 O 1 N l Y 3 R p b 2 4 x L 0 R l c G F y d H V y Z X M v U m V t b 3 Z l Z C B F c n J v c n M y L n t T d G F 0 d X M s M n 0 m c X V v d D s s J n F 1 b 3 Q 7 U 2 V j d G l v b j E v R G V w Y X J 0 d X J l c y 9 S Z W 1 v d m V k I E V y c m 9 y c z I u e 0 l z c 3 V p b m c g R G V w b 3 Q s M 3 0 m c X V v d D s s J n F 1 b 3 Q 7 U 2 V j d G l v b j E v R G V w Y X J 0 d X J l c y 9 S Z W 1 v d m V k I E V y c m 9 y c z I u e 0 V U T S B S b 3 V 0 Z S B D b 3 V u d C w 0 f S Z x d W 9 0 O y w m c X V v d D t T Z W N 0 a W 9 u M S 9 E Z X B h c n R 1 c m V z L 1 J l b W 9 2 Z W Q g R X J y b 3 J z M i 5 7 R V R N I E t t c y w 1 f S Z x d W 9 0 O y w m c X V v d D t T Z W N 0 a W 9 u M S 9 E Z X B h c n R 1 c m V z L 1 J l b W 9 2 Z W Q g R X J y b 3 J z M i 5 7 R n V s b C B F V E 0 g U m 9 1 d G U g T m 8 s N n 0 m c X V v d D s s J n F 1 b 3 Q 7 U 2 V j d G l v b j E v R G V w Y X J 0 d X J l c y 9 S Z W 1 v d m V k I E V y c m 9 y c z I u e 0 V U T S B S b 3 V 0 Z S B O b y w 3 f S Z x d W 9 0 O y w m c X V v d D t T Z W N 0 a W 9 u M S 9 E Z X B h c n R 1 c m V z L 1 J l b W 9 2 Z W Q g R X J y b 3 J z M i 5 7 R G l y Z W N 0 a W 9 u L D h 9 J n F 1 b 3 Q 7 L C Z x d W 9 0 O 1 N l Y 3 R p b 2 4 x L 0 R l c G F y d H V y Z X M v U m V t b 3 Z l Z C B F c n J v c n M y L n t G c m 9 t I E N v Z G U s O X 0 m c X V v d D s s J n F 1 b 3 Q 7 U 2 V j d G l v b j E v R G V w Y X J 0 d X J l c y 9 S Z W 1 v d m V k I E V y c m 9 y c z I u e 1 Z p Y S A x I E N v Z G U s M T B 9 J n F 1 b 3 Q 7 L C Z x d W 9 0 O 1 N l Y 3 R p b 2 4 x L 0 R l c G F y d H V y Z X M v U m V t b 3 Z l Z C B F c n J v c n M y L n t W a W E g M i B D b 2 R l L D E x f S Z x d W 9 0 O y w m c X V v d D t T Z W N 0 a W 9 u M S 9 E Z X B h c n R 1 c m V z L 1 J l b W 9 2 Z W Q g R X J y b 3 J z M i 5 7 V m l h I D M g Q 2 9 k Z S w x M n 0 m c X V v d D s s J n F 1 b 3 Q 7 U 2 V j d G l v b j E v R G V w Y X J 0 d X J l c y 9 S Z W 1 v d m V k I E V y c m 9 y c z I u e 1 Z p Y S A 0 I E N v Z G U s M T N 9 J n F 1 b 3 Q 7 L C Z x d W 9 0 O 1 N l Y 3 R p b 2 4 x L 0 R l c G F y d H V y Z X M v U m V t b 3 Z l Z C B F c n J v c n M y L n t E Z X N 0 a W 5 h d G l v b i B D b 2 R l L D E 0 f S Z x d W 9 0 O y w m c X V v d D t T Z W N 0 a W 9 u M S 9 E Z X B h c n R 1 c m V z L 1 J l b W 9 2 Z W Q g R X J y b 3 J z M i 5 7 c m I t c 3 R y Y W l n a H Q s M T V 9 J n F 1 b 3 Q 7 L C Z x d W 9 0 O 1 N l Y 3 R p b 2 4 x L 0 R l c G F y d H V y Z X M v U m V t b 3 Z l Z C B F c n J v c n M y L n t E Z X A s M T Z 9 J n F 1 b 3 Q 7 L C Z x d W 9 0 O 1 N l Y 3 R p b 2 4 x L 0 R l c G F y d H V y Z X M v U m V t b 3 Z l Z C B F c n J v c n M y L n t E Z X A g V m l h I D E s M T d 9 J n F 1 b 3 Q 7 L C Z x d W 9 0 O 1 N l Y 3 R p b 2 4 x L 0 R l c G F y d H V y Z X M v U m V t b 3 Z l Z C B F c n J v c n M y L n t E Z X A g V m l h I D I s M T h 9 J n F 1 b 3 Q 7 L C Z x d W 9 0 O 1 N l Y 3 R p b 2 4 x L 0 R l c G F y d H V y Z X M v U m V t b 3 Z l Z C B F c n J v c n M y L n t E Z X A g V m l h I D M s M T l 9 J n F 1 b 3 Q 7 L C Z x d W 9 0 O 1 N l Y 3 R p b 2 4 x L 0 R l c G F y d H V y Z X M v U m V t b 3 Z l Z C B F c n J v c n M y L n t E Z X A g V m l h I D Q s M j B 9 J n F 1 b 3 Q 7 L C Z x d W 9 0 O 1 N l Y 3 R p b 2 4 x L 0 R l c G F y d H V y Z X M v U m V t b 3 Z l Z C B F c n J v c n M y L n t B c n I s M j F 9 J n F 1 b 3 Q 7 L C Z x d W 9 0 O 1 N l Y 3 R p b 2 4 x L 0 R l c G F y d H V y Z X M v U m V t b 3 Z l Z C B F c n J v c n M y L n t T c H J l Y W Q g V 2 9 y a y B I c n M s M j J 9 J n F 1 b 3 Q 7 L C Z x d W 9 0 O 1 N l Y 3 R p b 2 4 x L 0 R l c G F y d H V y Z X M v U m V t b 3 Z l Z C B F c n J v c n M y L n t X b 3 J r I E h y c y w y M 3 0 m c X V v d D s s J n F 1 b 3 Q 7 U 2 V j d G l v b j E v R G V w Y X J 0 d X J l c y 9 S Z W 1 v d m V k I E V y c m 9 y c z I u e 2 N y Z S w y N H 0 m c X V v d D s s J n F 1 b 3 Q 7 U 2 V j d G l v b j E v R G V w Y X J 0 d X J l c y 9 S Z W 1 v d m V k I E V y c m 9 y c z I u e 2 N v d y w y N X 0 m c X V v d D s s J n F 1 b 3 Q 7 U 2 V j d G l v b j E v R G V w Y X J 0 d X J l c y 9 S Z W 1 v d m V k I E V y c m 9 y c z I u e 2 Z y Z S w y N n 0 m c X V v d D s s J n F 1 b 3 Q 7 U 2 V j d G l v b j E v R G V w Y X J 0 d X J l c y 9 S Z W 1 v d m V k I E V y c m 9 y c z I u e 2 Z v d y w y N 3 0 m c X V v d D s s J n F 1 b 3 Q 7 U 2 V j d G l v b j E v R G V w Y X J 0 d X J l c y 9 S Z W 1 v d m V k I E V y c m 9 y c z I u e 0 R y d i B P V D I s M j h 9 J n F 1 b 3 Q 7 L C Z x d W 9 0 O 1 N l Y 3 R p b 2 4 x L 0 R l c G F y d H V y Z X M v U m V t b 3 Z l Z C B F c n J v c n M y L n t D b 2 5 k I E 9 U M i w y O X 0 m c X V v d D s s J n F 1 b 3 Q 7 U 2 V j d G l v b j E v R V R N U m 9 1 d G V z L 0 d y b 3 V w Z W Q g U m 9 3 c y B i e S B E Z X B v d C w g U m 9 1 d G U g T m 8 s I F J v d X R l I F R 5 c G U u e 1 J v d X R l T m F t Z S w z f S Z x d W 9 0 O y w m c X V v d D t T Z W N 0 a W 9 u M S 9 F V E 1 S b 3 V 0 Z X M v R 3 J v d X B l Z C B S b 3 d z I G J 5 I E R l c G 9 0 L C B S b 3 V 0 Z S B O b y w g U m 9 1 d G U g V H l w Z S 5 7 U m 9 1 d G V U e X B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Q 3 M D g 2 O D A z L T h j N m E t N D Q 1 Z C 0 4 Z m U 4 L T c y N T Y 2 N z g z O T N i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S U Q i I F Z h b H V l P S J z M m J l Z j h h Y T c t Y m J m N y 0 0 O G Y z L W J h N W Y t N 2 V k M z c 4 N m J h Z G I x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0 L T A 1 L T A z V D A 2 O j U 2 O j U y L j c x N D k 0 M T B a I i A v P j x F b n R y e S B U e X B l P S J G a W x s Q 2 9 s d W 1 u V H l w Z X M i I F Z h b H V l P S J z Q m d B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N D N h M z I 2 L T Z k N z M t N G F i Z C 1 h Z W F m L T I 1 O D R l Y W I 5 N m I 1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3 R h b m R f R G V w Y X J 0 d X J l c y I g L z 4 8 R W 5 0 c n k g V H l w Z T 0 i R m l s b E N v d W 5 0 I i B W Y W x 1 Z T 0 i b D U 3 M i I g L z 4 8 R W 5 0 c n k g V H l w Z T 0 i Q W R k Z W R U b 0 R h d G F N b 2 R l b C I g V m F s d W U 9 I m w w I i A v P j x F b n R y e S B U e X B l P S J S Z W N v d m V y e V R h c m d l d F N o Z W V 0 I i B W Y W x 1 Z T 0 i c 1 N 0 Y W 5 k I E R l c G F y d H V y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l E I i B W Y W x 1 Z T 0 i c z k y M 2 Z j M 2 Q w L W U 0 Z j E t N D A 0 O C 0 4 M D I 3 L T k 3 N 2 F m Z j V h M 2 I 1 Z S I g L z 4 8 L 1 N 0 Y W J s Z U V u d H J p Z X M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j o y O D o 0 O S 4 1 N D k 5 M j I y W i I g L z 4 8 R W 5 0 c n k g V H l w Z T 0 i R m l s b E N v b H V t b l R 5 c G V z I i B W Y W x 1 Z T 0 i c 0 J n T U d B Q V l E Q m c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L C Z x d W 9 0 O 3 N 0 Y W d l X 2 5 h b W U m c X V v d D s s J n F 1 b 3 Q 7 c 2 V x d W V u Y 2 U m c X V v d D s s J n F 1 b 3 Q 7 a W 5 0 Z X J u Y W x f c 3 R h Z 2 V f Y 2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x Y j g 5 M G I t Z D E 2 N i 0 0 N j M x L T k 0 Y m E t M W U 4 Z j Y 1 M D l h M W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U k d B T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y 0 x M S 0 x O F Q w N D o 1 N j o w M S 4 z N j U 2 N z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W I x Z G E 5 O D c t N D V k Y S 0 0 N z d m L T k w N G E t N G I z M W I 4 Y T g 5 Z D Y 5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E V u d H J 5 I F R 5 c G U 9 I l F 1 Z X J 5 S U Q i I F Z h b H V l P S J z N j Q w N j I 4 M j Q t Z m U x M C 0 0 M 2 Y z L W I 4 Y z Y t Z T N h O T E x O W M 3 Z T Z j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R W 5 0 c n k g V H l w Z T 0 i U X V l c n l J R C I g V m F s d W U 9 I n N j Z D d h Y 2 Q 4 Y S 0 2 N z g x L T Q 5 Y T g t Y j k 2 Z S 0 y Y j h i Y z N j N z c y M D g i I C 8 + P C 9 T d G F i b G V F b n R y a W V z P j w v S X R l b T 4 8 S X R l b T 4 8 S X R l b U x v Y 2 F 0 a W 9 u P j x J d G V t V H l w Z T 5 G b 3 J t d W x h P C 9 J d G V t V H l w Z T 4 8 S X R l b V B h d G g + U 2 V j d G l v b j E v V k F T Q 0 8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Q 0 L j k 3 M z E 2 M D h a I i A v P j x F b n R y e S B U e X B l P S J G a W x s U 3 R h d H V z I i B W Y W x 1 Z T 0 i c 0 N v b X B s Z X R l I i A v P j x F b n R y e S B U e X B l P S J R d W V y e U l E I i B W Y W x 1 Z T 0 i c 2 Y 5 M T A w M m U 0 L T k 0 Y z E t N D g 0 M y 0 5 M j F m L T g y O T I 3 N z d i Z m E x M C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Y 2 N G U w M T E t Y T A 1 M y 0 0 Z G J k L T l i N j Y t N 2 Q 2 M D Z l M j A w Y j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F V E 1 S b 3 V 0 Z V N 0 Y W d l c y I g L z 4 8 R W 5 0 c n k g V H l w Z T 0 i R m l s b E V y c m 9 y Q 2 9 1 b n Q i I F Z h b H V l P S J s N T g i I C 8 + P E V u d H J 5 I F R 5 c G U 9 I k Z p b G x M Y X N 0 V X B k Y X R l Z C I g V m F s d W U 9 I m Q y M D I 0 L T A 0 L T I y V D A 3 O j A y O j M 3 L j A x O T M y N D F a I i A v P j x F b n R y e S B U e X B l P S J G a W x s R X J y b 3 J D b 2 R l I i B W Y W x 1 Z T 0 i c 1 V u a 2 5 v d 2 4 i I C 8 + P E V u d H J 5 I F R 5 c G U 9 I k Z p b G x D b 2 x 1 b W 5 U e X B l c y I g V m F s d W U 9 I n N C Z 1 l H Q X d Z R E F 3 Q U d B Q V l H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S W 5 j b H V k Z S B p b i B I Z W F k c 2 l n b i Z x d W 9 0 O y w m c X V v d D t S b 3 V 0 Z V R 5 c G U m c X V v d D s s J n F 1 b 3 Q 7 Q m 9 y Z G V y J n F 1 b 3 Q 7 L C Z x d W 9 0 O 1 N 0 Y W d l Q 2 9 k Z S Z x d W 9 0 O y w m c X V v d D t T d G F n Z U 5 h b W V W Z X J p Z m l j Y X R p b 2 4 m c X V v d D t d I i A v P j x F b n R y e S B U e X B l P S J G a W x s U 3 R h d H V z I i B W Y W x 1 Z T 0 i c 0 N v b X B s Z X R l I i A v P j x F b n R y e S B U e X B l P S J G a W x s Q 2 9 1 b n Q i I F Z h b H V l P S J s M T c 1 O T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v R X h w Y W 5 k Z W Q l M j B T Y W 5 p d G l 6 Z W R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F s b F J v d 3 N S Z X Z l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H c m 9 1 c G V k J T I w U m 9 3 c y U y M G J 5 J T I w R G V w b 3 Q l M k M l M j B S b 3 V 0 Z S U y M E 5 v J T J D J T I w U m 9 1 d G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T m F t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J l d m V y c 2 U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m V 2 Z X J z Z S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N Q V J H Q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Q U 5 B S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T 1 J W T 1 J J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V k F T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R y a X A g V H l w Z S Z x d W 9 0 O y w m c X V v d D t G d W x s I F N j a G V k d W x l I E 5 v L i Z x d W 9 0 O y w m c X V v d D t J c 3 N 1 a W 5 n I E R l c G 9 0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c m I t c m V 2 Z X J z Z S Z x d W 9 0 O y w m c X V v d D t C Y X N l I H J v d X R l J n F 1 b 3 Q 7 L C Z x d W 9 0 O 0 t t c y Z x d W 9 0 O y w m c X V v d D t E Z X A m c X V v d D s s J n F 1 b 3 Q 7 Q X J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S 0 w M 1 Q w N z o w N T o x N C 4 4 N z M 0 M z I x W i I g L z 4 8 R W 5 0 c n k g V H l w Z T 0 i R m l s b E V y c m 9 y Q 2 9 k Z S I g V m F s d W U 9 I n N V b m t u b 3 d u I i A v P j x F b n R y e S B U e X B l P S J R d W V y e U l E I i B W Y W x 1 Z T 0 i c z k x M D M 5 M j Q x L T Z m N m U t N D M 5 Y y 0 4 Y j A x L W J i N m V m M T Q 3 O W J i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R 2 9 h T W l s Z X N U c m l w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Y U 1 p b G V z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N D Z l N D M z Z S 0 2 Z D U w L T R k O G E t O T N j N i 0 x Z W E 3 N T Y w Y j l k N z c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p b W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x Z m J m O D I t Z W M x N i 0 0 N m U 5 L W F i M T A t N T Y x M D R l Y 2 U 3 Z G U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M V Q w N j o 0 M D o y O C 4 4 O D I z O T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O W F m O D V m L W U 1 Y z g t N G Z m M C 1 i O G I z L T E y Z G M 2 M 2 I x Z j Q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x V D A 2 O j U 5 O j E 2 L j Q 3 N D E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1 c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C d X M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R l c G F y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G a X J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J T I w Q W x s V H J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M Y X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9 u d 2 F y Z C U y M F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d H V y b i U y M F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s Z W F y J T I w M D A l M 0 E w M C U y M E R l c C U y M H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s Z W F y J T I w M D A l M 0 E w M C U y M E F y c i U y M H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z Y T U x N T I t M j V l N S 0 0 O T k 3 L T k 5 Y j E t M z U 5 Z m E w N D E 0 N D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x N 1 Q w N D o z M j o 1 M C 4 y O D c z M z g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R F N j a G V k d W x l P C 9 J d G V t U G F 0 a D 4 8 L 0 l 0 Z W 1 M b 2 N h d G l v b j 4 8 U 3 R h Y m x l R W 5 0 c m l l c z 4 8 R W 5 0 c n k g V H l w Z T 0 i U X V l c n l J R C I g V m F s d W U 9 I n M 3 M 2 U 0 N W Y 4 N C 0 5 Z m U 3 L T Q 5 Y m E t Y T k z Z i 1 m O D c 1 N 2 Q 4 N D d i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U 0 R T Y 2 h l Z H V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E U 2 N o Z W R 1 b G U v Q X V 0 b 1 J l b W 9 2 Z W R D b 2 x 1 b W 5 z M S 5 7 V m V o I F R 5 c G U s M H 0 m c X V v d D s s J n F 1 b 3 Q 7 U 2 V j d G l v b j E v V l N E U 2 N o Z W R 1 b G U v Q X V 0 b 1 J l b W 9 2 Z W R D b 2 x 1 b W 5 z M S 5 7 V m V o L i B U e X B l L D F 9 J n F 1 b 3 Q 7 L C Z x d W 9 0 O 1 N l Y 3 R p b 2 4 x L 1 Z T R F N j a G V k d W x l L 0 F 1 d G 9 S Z W 1 v d m V k Q 2 9 s d W 1 u c z E u e 1 R y a X A g V H l w Z S w y f S Z x d W 9 0 O y w m c X V v d D t T Z W N 0 a W 9 u M S 9 W U 0 R T Y 2 h l Z H V s Z S 9 B d X R v U m V t b 3 Z l Z E N v b H V t b n M x L n t G d W x s I F N j a G V k d W x l I E 5 v L i w z f S Z x d W 9 0 O y w m c X V v d D t T Z W N 0 a W 9 u M S 9 W U 0 R T Y 2 h l Z H V s Z S 9 B d X R v U m V t b 3 Z l Z E N v b H V t b n M x L n t G d W x s I E V U T S B S b 3 V 0 Z S B O b y w 0 f S Z x d W 9 0 O y w m c X V v d D t T Z W N 0 a W 9 u M S 9 W U 0 R T Y 2 h l Z H V s Z S 9 B d X R v U m V t b 3 Z l Z E N v b H V t b n M x L n t K b 3 V y b m V 5 L D V 9 J n F 1 b 3 Q 7 L C Z x d W 9 0 O 1 N l Y 3 R p b 2 4 x L 1 Z T R F N j a G V k d W x l L 0 F 1 d G 9 S Z W 1 v d m V k Q 2 9 s d W 1 u c z E u e 0 t t c y w 2 f S Z x d W 9 0 O y w m c X V v d D t T Z W N 0 a W 9 u M S 9 W U 0 R T Y 2 h l Z H V s Z S 9 B d X R v U m V t b 3 Z l Z E N v b H V t b n M x L n t E Z W F k I E t t c y w 3 f S Z x d W 9 0 O y w m c X V v d D t T Z W N 0 a W 9 u M S 9 W U 0 R T Y 2 h l Z H V s Z S 9 B d X R v U m V t b 3 Z l Z E N v b H V t b n M x L n t E Z X A s O H 0 m c X V v d D s s J n F 1 b 3 Q 7 U 2 V j d G l v b j E v V l N E U 2 N o Z W R 1 b G U v Q X V 0 b 1 J l b W 9 2 Z W R D b 2 x 1 b W 5 z M S 5 7 R G V w I F Z p Y S A x L D l 9 J n F 1 b 3 Q 7 L C Z x d W 9 0 O 1 N l Y 3 R p b 2 4 x L 1 Z T R F N j a G V k d W x l L 0 F 1 d G 9 S Z W 1 v d m V k Q 2 9 s d W 1 u c z E u e 0 R l c C B W a W E g M i w x M H 0 m c X V v d D s s J n F 1 b 3 Q 7 U 2 V j d G l v b j E v V l N E U 2 N o Z W R 1 b G U v Q X V 0 b 1 J l b W 9 2 Z W R D b 2 x 1 b W 5 z M S 5 7 R G V w I F Z p Y S A z L D E x f S Z x d W 9 0 O y w m c X V v d D t T Z W N 0 a W 9 u M S 9 W U 0 R T Y 2 h l Z H V s Z S 9 B d X R v U m V t b 3 Z l Z E N v b H V t b n M x L n t E Z X A g V m l h I D Q s M T J 9 J n F 1 b 3 Q 7 L C Z x d W 9 0 O 1 N l Y 3 R p b 2 4 x L 1 Z T R F N j a G V k d W x l L 0 F 1 d G 9 S Z W 1 v d m V k Q 2 9 s d W 1 u c z E u e 0 F y c i w x M 3 0 m c X V v d D s s J n F 1 b 3 Q 7 U 2 V j d G l v b j E v V l N E U 2 N o Z W R 1 b G U v Q X V 0 b 1 J l b W 9 2 Z W R D b 2 x 1 b W 5 z M S 5 7 R H J 2 L i A s M T R 9 J n F 1 b 3 Q 7 L C Z x d W 9 0 O 1 N l Y 3 R p b 2 4 x L 1 Z T R F N j a G V k d W x l L 0 F 1 d G 9 S Z W 1 v d m V k Q 2 9 s d W 1 u c z E u e 0 N v b m Q u L D E 1 f S Z x d W 9 0 O y w m c X V v d D t T Z W N 0 a W 9 u M S 9 W U 0 R T Y 2 h l Z H V s Z S 9 B d X R v U m V t b 3 Z l Z E N v b H V t b n M x L n t T c H J l Y W Q g V 2 9 y a y B I c n M s M T Z 9 J n F 1 b 3 Q 7 L C Z x d W 9 0 O 1 N l Y 3 R p b 2 4 x L 1 Z T R F N j a G V k d W x l L 0 F 1 d G 9 S Z W 1 v d m V k Q 2 9 s d W 1 u c z E u e 1 d v c m s g S H J z L D E 3 f S Z x d W 9 0 O y w m c X V v d D t T Z W N 0 a W 9 u M S 9 W U 0 R T Y 2 h l Z H V s Z S 9 B d X R v U m V t b 3 Z l Z E N v b H V t b n M x L n t U b 3 R h b C B L b X M s M T h 9 J n F 1 b 3 Q 7 L C Z x d W 9 0 O 1 N l Y 3 R p b 2 4 x L 1 Z T R F N j a G V k d W x l L 0 F 1 d G 9 S Z W 1 v d m V k Q 2 9 s d W 1 u c z E u e 0 R y d i B P V C w x O X 0 m c X V v d D s s J n F 1 b 3 Q 7 U 2 V j d G l v b j E v V l N E U 2 N o Z W R 1 b G U v Q X V 0 b 1 J l b W 9 2 Z W R D b 2 x 1 b W 5 z M S 5 7 Q 2 9 u Z C B P V C w y M H 0 m c X V v d D s s J n F 1 b 3 Q 7 U 2 V j d G l v b j E v V l N E U 2 N o Z W R 1 b G U v Q X V 0 b 1 J l b W 9 2 Z W R D b 2 x 1 b W 5 z M S 5 7 R H J 2 L i B B b G x v d 2 F u Y 2 U s M j F 9 J n F 1 b 3 Q 7 L C Z x d W 9 0 O 1 N l Y 3 R p b 2 4 x L 1 Z T R F N j a G V k d W x l L 0 F 1 d G 9 S Z W 1 v d m V k Q 2 9 s d W 1 u c z E u e 0 N v b m Q u I E F s b G 9 3 Y W 5 j Z S w y M n 0 m c X V v d D s s J n F 1 b 3 Q 7 U 2 V j d G l v b j E v V l N E U 2 N o Z W R 1 b G U v Q X V 0 b 1 J l b W 9 2 Z W R D b 2 x 1 b W 5 z M S 5 7 Q y 9 D L D I z f S Z x d W 9 0 O y w m c X V v d D t T Z W N 0 a W 9 u M S 9 W U 0 R T Y 2 h l Z H V s Z S 9 B d X R v U m V t b 3 Z l Z E N v b H V t b n M x L n t O L 0 8 s M j R 9 J n F 1 b 3 Q 7 L C Z x d W 9 0 O 1 N l Y 3 R p b 2 4 x L 1 Z T R F N j a G V k d W x l L 0 F 1 d G 9 S Z W 1 v d m V k Q 2 9 s d W 1 u c z E u e 1 J l b W F y a 3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U 0 R T Y 2 h l Z H V s Z S 9 B d X R v U m V t b 3 Z l Z E N v b H V t b n M x L n t W Z W g g V H l w Z S w w f S Z x d W 9 0 O y w m c X V v d D t T Z W N 0 a W 9 u M S 9 W U 0 R T Y 2 h l Z H V s Z S 9 B d X R v U m V t b 3 Z l Z E N v b H V t b n M x L n t W Z W g u I F R 5 c G U s M X 0 m c X V v d D s s J n F 1 b 3 Q 7 U 2 V j d G l v b j E v V l N E U 2 N o Z W R 1 b G U v Q X V 0 b 1 J l b W 9 2 Z W R D b 2 x 1 b W 5 z M S 5 7 V H J p c C B U e X B l L D J 9 J n F 1 b 3 Q 7 L C Z x d W 9 0 O 1 N l Y 3 R p b 2 4 x L 1 Z T R F N j a G V k d W x l L 0 F 1 d G 9 S Z W 1 v d m V k Q 2 9 s d W 1 u c z E u e 0 Z 1 b G w g U 2 N o Z W R 1 b G U g T m 8 u L D N 9 J n F 1 b 3 Q 7 L C Z x d W 9 0 O 1 N l Y 3 R p b 2 4 x L 1 Z T R F N j a G V k d W x l L 0 F 1 d G 9 S Z W 1 v d m V k Q 2 9 s d W 1 u c z E u e 0 Z 1 b G w g R V R N I F J v d X R l I E 5 v L D R 9 J n F 1 b 3 Q 7 L C Z x d W 9 0 O 1 N l Y 3 R p b 2 4 x L 1 Z T R F N j a G V k d W x l L 0 F 1 d G 9 S Z W 1 v d m V k Q 2 9 s d W 1 u c z E u e 0 p v d X J u Z X k s N X 0 m c X V v d D s s J n F 1 b 3 Q 7 U 2 V j d G l v b j E v V l N E U 2 N o Z W R 1 b G U v Q X V 0 b 1 J l b W 9 2 Z W R D b 2 x 1 b W 5 z M S 5 7 S 2 1 z L D Z 9 J n F 1 b 3 Q 7 L C Z x d W 9 0 O 1 N l Y 3 R p b 2 4 x L 1 Z T R F N j a G V k d W x l L 0 F 1 d G 9 S Z W 1 v d m V k Q 2 9 s d W 1 u c z E u e 0 R l Y W Q g S 2 1 z L D d 9 J n F 1 b 3 Q 7 L C Z x d W 9 0 O 1 N l Y 3 R p b 2 4 x L 1 Z T R F N j a G V k d W x l L 0 F 1 d G 9 S Z W 1 v d m V k Q 2 9 s d W 1 u c z E u e 0 R l c C w 4 f S Z x d W 9 0 O y w m c X V v d D t T Z W N 0 a W 9 u M S 9 W U 0 R T Y 2 h l Z H V s Z S 9 B d X R v U m V t b 3 Z l Z E N v b H V t b n M x L n t E Z X A g V m l h I D E s O X 0 m c X V v d D s s J n F 1 b 3 Q 7 U 2 V j d G l v b j E v V l N E U 2 N o Z W R 1 b G U v Q X V 0 b 1 J l b W 9 2 Z W R D b 2 x 1 b W 5 z M S 5 7 R G V w I F Z p Y S A y L D E w f S Z x d W 9 0 O y w m c X V v d D t T Z W N 0 a W 9 u M S 9 W U 0 R T Y 2 h l Z H V s Z S 9 B d X R v U m V t b 3 Z l Z E N v b H V t b n M x L n t E Z X A g V m l h I D M s M T F 9 J n F 1 b 3 Q 7 L C Z x d W 9 0 O 1 N l Y 3 R p b 2 4 x L 1 Z T R F N j a G V k d W x l L 0 F 1 d G 9 S Z W 1 v d m V k Q 2 9 s d W 1 u c z E u e 0 R l c C B W a W E g N C w x M n 0 m c X V v d D s s J n F 1 b 3 Q 7 U 2 V j d G l v b j E v V l N E U 2 N o Z W R 1 b G U v Q X V 0 b 1 J l b W 9 2 Z W R D b 2 x 1 b W 5 z M S 5 7 Q X J y L D E z f S Z x d W 9 0 O y w m c X V v d D t T Z W N 0 a W 9 u M S 9 W U 0 R T Y 2 h l Z H V s Z S 9 B d X R v U m V t b 3 Z l Z E N v b H V t b n M x L n t E c n Y u I C w x N H 0 m c X V v d D s s J n F 1 b 3 Q 7 U 2 V j d G l v b j E v V l N E U 2 N o Z W R 1 b G U v Q X V 0 b 1 J l b W 9 2 Z W R D b 2 x 1 b W 5 z M S 5 7 Q 2 9 u Z C 4 s M T V 9 J n F 1 b 3 Q 7 L C Z x d W 9 0 O 1 N l Y 3 R p b 2 4 x L 1 Z T R F N j a G V k d W x l L 0 F 1 d G 9 S Z W 1 v d m V k Q 2 9 s d W 1 u c z E u e 1 N w c m V h Z C B X b 3 J r I E h y c y w x N n 0 m c X V v d D s s J n F 1 b 3 Q 7 U 2 V j d G l v b j E v V l N E U 2 N o Z W R 1 b G U v Q X V 0 b 1 J l b W 9 2 Z W R D b 2 x 1 b W 5 z M S 5 7 V 2 9 y a y B I c n M s M T d 9 J n F 1 b 3 Q 7 L C Z x d W 9 0 O 1 N l Y 3 R p b 2 4 x L 1 Z T R F N j a G V k d W x l L 0 F 1 d G 9 S Z W 1 v d m V k Q 2 9 s d W 1 u c z E u e 1 R v d G F s I E t t c y w x O H 0 m c X V v d D s s J n F 1 b 3 Q 7 U 2 V j d G l v b j E v V l N E U 2 N o Z W R 1 b G U v Q X V 0 b 1 J l b W 9 2 Z W R D b 2 x 1 b W 5 z M S 5 7 R H J 2 I E 9 U L D E 5 f S Z x d W 9 0 O y w m c X V v d D t T Z W N 0 a W 9 u M S 9 W U 0 R T Y 2 h l Z H V s Z S 9 B d X R v U m V t b 3 Z l Z E N v b H V t b n M x L n t D b 2 5 k I E 9 U L D I w f S Z x d W 9 0 O y w m c X V v d D t T Z W N 0 a W 9 u M S 9 W U 0 R T Y 2 h l Z H V s Z S 9 B d X R v U m V t b 3 Z l Z E N v b H V t b n M x L n t E c n Y u I E F s b G 9 3 Y W 5 j Z S w y M X 0 m c X V v d D s s J n F 1 b 3 Q 7 U 2 V j d G l v b j E v V l N E U 2 N o Z W R 1 b G U v Q X V 0 b 1 J l b W 9 2 Z W R D b 2 x 1 b W 5 z M S 5 7 Q 2 9 u Z C 4 g Q W x s b 3 d h b m N l L D I y f S Z x d W 9 0 O y w m c X V v d D t T Z W N 0 a W 9 u M S 9 W U 0 R T Y 2 h l Z H V s Z S 9 B d X R v U m V t b 3 Z l Z E N v b H V t b n M x L n t D L 0 M s M j N 9 J n F 1 b 3 Q 7 L C Z x d W 9 0 O 1 N l Y 3 R p b 2 4 x L 1 Z T R F N j a G V k d W x l L 0 F 1 d G 9 S Z W 1 v d m V k Q 2 9 s d W 1 u c z E u e 0 4 v T y w y N H 0 m c X V v d D s s J n F 1 b 3 Q 7 U 2 V j d G l v b j E v V l N E U 2 N o Z W R 1 b G U v Q X V 0 b 1 J l b W 9 2 Z W R D b 2 x 1 b W 5 z M S 5 7 U m V t Y X J r c y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l a C B U e X B l J n F 1 b 3 Q 7 L C Z x d W 9 0 O 1 Z l a C 4 g V H l w Z S Z x d W 9 0 O y w m c X V v d D t U c m l w I F R 5 c G U m c X V v d D s s J n F 1 b 3 Q 7 R n V s b C B T Y 2 h l Z H V s Z S B O b y 4 m c X V v d D s s J n F 1 b 3 Q 7 R n V s b C B F V E 0 g U m 9 1 d G U g T m 8 m c X V v d D s s J n F 1 b 3 Q 7 S m 9 1 c m 5 l e S Z x d W 9 0 O y w m c X V v d D t L b X M m c X V v d D s s J n F 1 b 3 Q 7 R G V h Z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A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g T 1 Q m c X V v d D s s J n F 1 b 3 Q 7 Q 2 9 u Z C B P V C Z x d W 9 0 O y w m c X V v d D t E c n Y u I E F s b G 9 3 Y W 5 j Z S Z x d W 9 0 O y w m c X V v d D t D b 2 5 k L i B B b G x v d 2 F u Y 2 U m c X V v d D s s J n F 1 b 3 Q 7 Q y 9 D J n F 1 b 3 Q 7 L C Z x d W 9 0 O 0 4 v T y Z x d W 9 0 O y w m c X V v d D t S Z W 1 h c m t z J n F 1 b 3 Q 7 X S I g L z 4 8 R W 5 0 c n k g V H l w Z T 0 i R m l s b E N v b H V t b l R 5 c G V z I i B W Y W x 1 Z T 0 i c 0 F B W U d C Z 0 F H Q X d N S 0 N n b 0 t D Z 2 9 E Q X d z T E F 3 c 0 x B d 0 1 H Q m d Z P S I g L z 4 8 R W 5 0 c n k g V H l w Z T 0 i R m l s b E x h c 3 R V c G R h d G V k I i B W Y W x 1 Z T 0 i Z D I w M j Q t M D Q t M D l U M D U 6 M T I 6 M j I u M z c y O D k 0 N 1 o i I C 8 + P E V u d H J 5 I F R 5 c G U 9 I k Z p b G x F c n J v c k N v d W 5 0 I i B W Y W x 1 Z T 0 i b D Q y I i A v P j x F b n R y e S B U e X B l P S J G a W x s R X J y b 3 J D b 2 R l I i B W Y W x 1 Z T 0 i c 1 V u a 2 5 v d 2 4 i I C 8 + P E V u d H J 5 I F R 5 c G U 9 I k Z p b G x D b 3 V u d C I g V m F s d W U 9 I m w z O T Y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W U 0 R T Y 2 h l Z H V s Z S I g L z 4 8 L 1 N 0 Y W J s Z U V u d H J p Z X M + P C 9 J d G V t P j x J d G V t P j x J d G V t T G 9 j Y X R p b 2 4 + P E l 0 Z W 1 U e X B l P k Z v c m 1 1 b G E 8 L 0 l 0 Z W 1 U e X B l P j x J d G V t U G F 0 a D 5 T Z W N 0 a W 9 u M S 9 W U 0 R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P C 9 J d G V t U G F 0 a D 4 8 L 0 l 0 Z W 1 M b 2 N h d G l v b j 4 8 U 3 R h Y m x l R W 5 0 c m l l c z 4 8 R W 5 0 c n k g V H l w Z T 0 i U X V l c n l J R C I g V m F s d W U 9 I n N k Z m V i N W U x M C 0 1 O D l h L T R h Y W E t Y m F m O C 0 3 N W I 0 N D A 0 Z m V j M G U i I C 8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T k p T Y 2 h l Z H V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Z l a C 4 g V H l w Z S Z x d W 9 0 O y w m c X V v d D t U c m l w I F R 5 c G U m c X V v d D s s J n F 1 b 3 Q 7 R n V s b C B T Y 2 h l Z H V s Z S B O b y 4 m c X V v d D s s J n F 1 b 3 Q 7 R n V s b C B F V E 0 g U m 9 1 d G U g T m 8 m c X V v d D s s J n F 1 b 3 Q 7 S m 9 1 c m 5 l e S Z x d W 9 0 O y w m c X V v d D t L b X M m c X V v d D s s J n F 1 b 3 Q 7 R G V h Z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Z x d W 9 0 O y w m c X V v d D t D b 2 5 k L i Z x d W 9 0 O y w m c X V v d D t T c H J l Y W Q g V 2 9 y a y B I c n M m c X V v d D s s J n F 1 b 3 Q 7 V 2 9 y a y B I c n M m c X V v d D s s J n F 1 b 3 Q 7 V G 9 0 Y W w g S 2 1 z J n F 1 b 3 Q 7 L C Z x d W 9 0 O 0 R y d i B P V C Z x d W 9 0 O y w m c X V v d D t D b 2 5 k I E 9 U J n F 1 b 3 Q 7 L C Z x d W 9 0 O 0 R y d i 4 g Q W x s b 3 d h b m N l J n F 1 b 3 Q 7 L C Z x d W 9 0 O 0 N v b m Q u I E F s b G 9 3 Y W 5 j Z S Z x d W 9 0 O y w m c X V v d D t D L 0 M m c X V v d D s s J n F 1 b 3 Q 7 T i 9 P J n F 1 b 3 Q 7 L C Z x d W 9 0 O 1 J l b W F y a 3 M m c X V v d D t d I i A v P j x F b n R y e S B U e X B l P S J G a W x s Q 2 9 s d W 1 u V H l w Z X M i I F Z h b H V l P S J z Q m d Z R 0 F B W U R B d 2 9 L Q 2 d v S 0 N n Q U R D d 3 N E Q 3 d z R E F 3 W U d C Z z 0 9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Q t M T h U M D c 6 M T Q 6 M j Y u M j c 3 N j M y N 1 o i I C 8 + P E V u d H J 5 I F R 5 c G U 9 I k Z p b G x F c n J v c k N v d W 5 0 I i B W Y W x 1 Z T 0 i b D k w I i A v P j x F b n R y e S B U e X B l P S J G a W x s R X J y b 3 J D b 2 R l I i B W Y W x 1 Z T 0 i c 1 V u a 2 5 v d 2 4 i I C 8 + P E V u d H J 5 I F R 5 c G U 9 I k Z p b G x D b 3 V u d C I g V m F s d W U 9 I m w 3 O D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N j a G V k d W x l L 0 F 1 d G 9 S Z W 1 v d m V k Q 2 9 s d W 1 u c z E u e 1 Z l a C 4 g V H l w Z S w w f S Z x d W 9 0 O y w m c X V v d D t T Z W N 0 a W 9 u M S 9 Q T k p T Y 2 h l Z H V s Z S 9 B d X R v U m V t b 3 Z l Z E N v b H V t b n M x L n t U c m l w I F R 5 c G U s M X 0 m c X V v d D s s J n F 1 b 3 Q 7 U 2 V j d G l v b j E v U E 5 K U 2 N o Z W R 1 b G U v Q X V 0 b 1 J l b W 9 2 Z W R D b 2 x 1 b W 5 z M S 5 7 R n V s b C B T Y 2 h l Z H V s Z S B O b y 4 s M n 0 m c X V v d D s s J n F 1 b 3 Q 7 U 2 V j d G l v b j E v U E 5 K U 2 N o Z W R 1 b G U v Q X V 0 b 1 J l b W 9 2 Z W R D b 2 x 1 b W 5 z M S 5 7 R n V s b C B F V E 0 g U m 9 1 d G U g T m 8 s M 3 0 m c X V v d D s s J n F 1 b 3 Q 7 U 2 V j d G l v b j E v U E 5 K U 2 N o Z W R 1 b G U v Q X V 0 b 1 J l b W 9 2 Z W R D b 2 x 1 b W 5 z M S 5 7 S m 9 1 c m 5 l e S w 0 f S Z x d W 9 0 O y w m c X V v d D t T Z W N 0 a W 9 u M S 9 Q T k p T Y 2 h l Z H V s Z S 9 B d X R v U m V t b 3 Z l Z E N v b H V t b n M x L n t L b X M s N X 0 m c X V v d D s s J n F 1 b 3 Q 7 U 2 V j d G l v b j E v U E 5 K U 2 N o Z W R 1 b G U v Q X V 0 b 1 J l b W 9 2 Z W R D b 2 x 1 b W 5 z M S 5 7 R G V h Z C B L b X M s N n 0 m c X V v d D s s J n F 1 b 3 Q 7 U 2 V j d G l v b j E v U E 5 K U 2 N o Z W R 1 b G U v Q X V 0 b 1 J l b W 9 2 Z W R D b 2 x 1 b W 5 z M S 5 7 R G V w L D d 9 J n F 1 b 3 Q 7 L C Z x d W 9 0 O 1 N l Y 3 R p b 2 4 x L 1 B O S l N j a G V k d W x l L 0 F 1 d G 9 S Z W 1 v d m V k Q 2 9 s d W 1 u c z E u e 0 R l c C B W a W E g M S w 4 f S Z x d W 9 0 O y w m c X V v d D t T Z W N 0 a W 9 u M S 9 Q T k p T Y 2 h l Z H V s Z S 9 B d X R v U m V t b 3 Z l Z E N v b H V t b n M x L n t E Z X A g V m l h I D I s O X 0 m c X V v d D s s J n F 1 b 3 Q 7 U 2 V j d G l v b j E v U E 5 K U 2 N o Z W R 1 b G U v Q X V 0 b 1 J l b W 9 2 Z W R D b 2 x 1 b W 5 z M S 5 7 R G V w I F Z p Y S A z L D E w f S Z x d W 9 0 O y w m c X V v d D t T Z W N 0 a W 9 u M S 9 Q T k p T Y 2 h l Z H V s Z S 9 B d X R v U m V t b 3 Z l Z E N v b H V t b n M x L n t E Z X A g V m l h I D Q s M T F 9 J n F 1 b 3 Q 7 L C Z x d W 9 0 O 1 N l Y 3 R p b 2 4 x L 1 B O S l N j a G V k d W x l L 0 F 1 d G 9 S Z W 1 v d m V k Q 2 9 s d W 1 u c z E u e 0 F y c i w x M n 0 m c X V v d D s s J n F 1 b 3 Q 7 U 2 V j d G l v b j E v U E 5 K U 2 N o Z W R 1 b G U v Q X V 0 b 1 J l b W 9 2 Z W R D b 2 x 1 b W 5 z M S 5 7 R H J 2 L i w x M 3 0 m c X V v d D s s J n F 1 b 3 Q 7 U 2 V j d G l v b j E v U E 5 K U 2 N o Z W R 1 b G U v Q X V 0 b 1 J l b W 9 2 Z W R D b 2 x 1 b W 5 z M S 5 7 Q 2 9 u Z C 4 s M T R 9 J n F 1 b 3 Q 7 L C Z x d W 9 0 O 1 N l Y 3 R p b 2 4 x L 1 B O S l N j a G V k d W x l L 0 F 1 d G 9 S Z W 1 v d m V k Q 2 9 s d W 1 u c z E u e 1 N w c m V h Z C B X b 3 J r I E h y c y w x N X 0 m c X V v d D s s J n F 1 b 3 Q 7 U 2 V j d G l v b j E v U E 5 K U 2 N o Z W R 1 b G U v Q X V 0 b 1 J l b W 9 2 Z W R D b 2 x 1 b W 5 z M S 5 7 V 2 9 y a y B I c n M s M T Z 9 J n F 1 b 3 Q 7 L C Z x d W 9 0 O 1 N l Y 3 R p b 2 4 x L 1 B O S l N j a G V k d W x l L 0 F 1 d G 9 S Z W 1 v d m V k Q 2 9 s d W 1 u c z E u e 1 R v d G F s I E t t c y w x N 3 0 m c X V v d D s s J n F 1 b 3 Q 7 U 2 V j d G l v b j E v U E 5 K U 2 N o Z W R 1 b G U v Q X V 0 b 1 J l b W 9 2 Z W R D b 2 x 1 b W 5 z M S 5 7 R H J 2 I E 9 U L D E 4 f S Z x d W 9 0 O y w m c X V v d D t T Z W N 0 a W 9 u M S 9 Q T k p T Y 2 h l Z H V s Z S 9 B d X R v U m V t b 3 Z l Z E N v b H V t b n M x L n t D b 2 5 k I E 9 U L D E 5 f S Z x d W 9 0 O y w m c X V v d D t T Z W N 0 a W 9 u M S 9 Q T k p T Y 2 h l Z H V s Z S 9 B d X R v U m V t b 3 Z l Z E N v b H V t b n M x L n t E c n Y u I E F s b G 9 3 Y W 5 j Z S w y M H 0 m c X V v d D s s J n F 1 b 3 Q 7 U 2 V j d G l v b j E v U E 5 K U 2 N o Z W R 1 b G U v Q X V 0 b 1 J l b W 9 2 Z W R D b 2 x 1 b W 5 z M S 5 7 Q 2 9 u Z C 4 g Q W x s b 3 d h b m N l L D I x f S Z x d W 9 0 O y w m c X V v d D t T Z W N 0 a W 9 u M S 9 Q T k p T Y 2 h l Z H V s Z S 9 B d X R v U m V t b 3 Z l Z E N v b H V t b n M x L n t D L 0 M s M j J 9 J n F 1 b 3 Q 7 L C Z x d W 9 0 O 1 N l Y 3 R p b 2 4 x L 1 B O S l N j a G V k d W x l L 0 F 1 d G 9 S Z W 1 v d m V k Q 2 9 s d W 1 u c z E u e 0 4 v T y w y M 3 0 m c X V v d D s s J n F 1 b 3 Q 7 U 2 V j d G l v b j E v U E 5 K U 2 N o Z W R 1 b G U v Q X V 0 b 1 J l b W 9 2 Z W R D b 2 x 1 b W 5 z M S 5 7 U m V t Y X J r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O S l N j a G V k d W x l L 0 F 1 d G 9 S Z W 1 v d m V k Q 2 9 s d W 1 u c z E u e 1 Z l a C 4 g V H l w Z S w w f S Z x d W 9 0 O y w m c X V v d D t T Z W N 0 a W 9 u M S 9 Q T k p T Y 2 h l Z H V s Z S 9 B d X R v U m V t b 3 Z l Z E N v b H V t b n M x L n t U c m l w I F R 5 c G U s M X 0 m c X V v d D s s J n F 1 b 3 Q 7 U 2 V j d G l v b j E v U E 5 K U 2 N o Z W R 1 b G U v Q X V 0 b 1 J l b W 9 2 Z W R D b 2 x 1 b W 5 z M S 5 7 R n V s b C B T Y 2 h l Z H V s Z S B O b y 4 s M n 0 m c X V v d D s s J n F 1 b 3 Q 7 U 2 V j d G l v b j E v U E 5 K U 2 N o Z W R 1 b G U v Q X V 0 b 1 J l b W 9 2 Z W R D b 2 x 1 b W 5 z M S 5 7 R n V s b C B F V E 0 g U m 9 1 d G U g T m 8 s M 3 0 m c X V v d D s s J n F 1 b 3 Q 7 U 2 V j d G l v b j E v U E 5 K U 2 N o Z W R 1 b G U v Q X V 0 b 1 J l b W 9 2 Z W R D b 2 x 1 b W 5 z M S 5 7 S m 9 1 c m 5 l e S w 0 f S Z x d W 9 0 O y w m c X V v d D t T Z W N 0 a W 9 u M S 9 Q T k p T Y 2 h l Z H V s Z S 9 B d X R v U m V t b 3 Z l Z E N v b H V t b n M x L n t L b X M s N X 0 m c X V v d D s s J n F 1 b 3 Q 7 U 2 V j d G l v b j E v U E 5 K U 2 N o Z W R 1 b G U v Q X V 0 b 1 J l b W 9 2 Z W R D b 2 x 1 b W 5 z M S 5 7 R G V h Z C B L b X M s N n 0 m c X V v d D s s J n F 1 b 3 Q 7 U 2 V j d G l v b j E v U E 5 K U 2 N o Z W R 1 b G U v Q X V 0 b 1 J l b W 9 2 Z W R D b 2 x 1 b W 5 z M S 5 7 R G V w L D d 9 J n F 1 b 3 Q 7 L C Z x d W 9 0 O 1 N l Y 3 R p b 2 4 x L 1 B O S l N j a G V k d W x l L 0 F 1 d G 9 S Z W 1 v d m V k Q 2 9 s d W 1 u c z E u e 0 R l c C B W a W E g M S w 4 f S Z x d W 9 0 O y w m c X V v d D t T Z W N 0 a W 9 u M S 9 Q T k p T Y 2 h l Z H V s Z S 9 B d X R v U m V t b 3 Z l Z E N v b H V t b n M x L n t E Z X A g V m l h I D I s O X 0 m c X V v d D s s J n F 1 b 3 Q 7 U 2 V j d G l v b j E v U E 5 K U 2 N o Z W R 1 b G U v Q X V 0 b 1 J l b W 9 2 Z W R D b 2 x 1 b W 5 z M S 5 7 R G V w I F Z p Y S A z L D E w f S Z x d W 9 0 O y w m c X V v d D t T Z W N 0 a W 9 u M S 9 Q T k p T Y 2 h l Z H V s Z S 9 B d X R v U m V t b 3 Z l Z E N v b H V t b n M x L n t E Z X A g V m l h I D Q s M T F 9 J n F 1 b 3 Q 7 L C Z x d W 9 0 O 1 N l Y 3 R p b 2 4 x L 1 B O S l N j a G V k d W x l L 0 F 1 d G 9 S Z W 1 v d m V k Q 2 9 s d W 1 u c z E u e 0 F y c i w x M n 0 m c X V v d D s s J n F 1 b 3 Q 7 U 2 V j d G l v b j E v U E 5 K U 2 N o Z W R 1 b G U v Q X V 0 b 1 J l b W 9 2 Z W R D b 2 x 1 b W 5 z M S 5 7 R H J 2 L i w x M 3 0 m c X V v d D s s J n F 1 b 3 Q 7 U 2 V j d G l v b j E v U E 5 K U 2 N o Z W R 1 b G U v Q X V 0 b 1 J l b W 9 2 Z W R D b 2 x 1 b W 5 z M S 5 7 Q 2 9 u Z C 4 s M T R 9 J n F 1 b 3 Q 7 L C Z x d W 9 0 O 1 N l Y 3 R p b 2 4 x L 1 B O S l N j a G V k d W x l L 0 F 1 d G 9 S Z W 1 v d m V k Q 2 9 s d W 1 u c z E u e 1 N w c m V h Z C B X b 3 J r I E h y c y w x N X 0 m c X V v d D s s J n F 1 b 3 Q 7 U 2 V j d G l v b j E v U E 5 K U 2 N o Z W R 1 b G U v Q X V 0 b 1 J l b W 9 2 Z W R D b 2 x 1 b W 5 z M S 5 7 V 2 9 y a y B I c n M s M T Z 9 J n F 1 b 3 Q 7 L C Z x d W 9 0 O 1 N l Y 3 R p b 2 4 x L 1 B O S l N j a G V k d W x l L 0 F 1 d G 9 S Z W 1 v d m V k Q 2 9 s d W 1 u c z E u e 1 R v d G F s I E t t c y w x N 3 0 m c X V v d D s s J n F 1 b 3 Q 7 U 2 V j d G l v b j E v U E 5 K U 2 N o Z W R 1 b G U v Q X V 0 b 1 J l b W 9 2 Z W R D b 2 x 1 b W 5 z M S 5 7 R H J 2 I E 9 U L D E 4 f S Z x d W 9 0 O y w m c X V v d D t T Z W N 0 a W 9 u M S 9 Q T k p T Y 2 h l Z H V s Z S 9 B d X R v U m V t b 3 Z l Z E N v b H V t b n M x L n t D b 2 5 k I E 9 U L D E 5 f S Z x d W 9 0 O y w m c X V v d D t T Z W N 0 a W 9 u M S 9 Q T k p T Y 2 h l Z H V s Z S 9 B d X R v U m V t b 3 Z l Z E N v b H V t b n M x L n t E c n Y u I E F s b G 9 3 Y W 5 j Z S w y M H 0 m c X V v d D s s J n F 1 b 3 Q 7 U 2 V j d G l v b j E v U E 5 K U 2 N o Z W R 1 b G U v Q X V 0 b 1 J l b W 9 2 Z W R D b 2 x 1 b W 5 z M S 5 7 Q 2 9 u Z C 4 g Q W x s b 3 d h b m N l L D I x f S Z x d W 9 0 O y w m c X V v d D t T Z W N 0 a W 9 u M S 9 Q T k p T Y 2 h l Z H V s Z S 9 B d X R v U m V t b 3 Z l Z E N v b H V t b n M x L n t D L 0 M s M j J 9 J n F 1 b 3 Q 7 L C Z x d W 9 0 O 1 N l Y 3 R p b 2 4 x L 1 B O S l N j a G V k d W x l L 0 F 1 d G 9 S Z W 1 v d m V k Q 2 9 s d W 1 u c z E u e 0 4 v T y w y M 3 0 m c X V v d D s s J n F 1 b 3 Q 7 U 2 V j d G l v b j E v U E 5 K U 2 N o Z W R 1 b G U v Q X V 0 b 1 J l b W 9 2 Z W R D b 2 x 1 b W 5 z M S 5 7 U m V t Y X J r c y w y N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O S l N j a G V k d W x l I i A v P j w v U 3 R h Y m x l R W 5 0 c m l l c z 4 8 L 0 l 0 Z W 0 + P E l 0 Z W 0 + P E l 0 Z W 1 M b 2 N h d G l v b j 4 8 S X R l b V R 5 c G U + R m 9 y b X V s Y T w v S X R l b V R 5 c G U + P E l 0 Z W 1 Q Y X R o P l N l Y 3 R p b 2 4 x L 1 B O S l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V U T S U y M F J v d X R l J T I w T G V m d C U y M E 9 1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J T I w R V Y l M j B p b i U y M F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Z y a W V u Z G x 5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R y a W 0 l M j B S b 3 V 0 Z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R l c G F y d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U l M j B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C U y M G J 5 J T I w b m F t Z S U y M G F u Z C U y M H R 5 c G U l M k M l M j B E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x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W E 4 Z D Y z Z i 0 x N j M w L T Q y M 2 Q t O W J i O C 0 y N z I 4 O W M 0 Y z V m Z j M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M Y X N 0 V X B k Y X R l Z C I g V m F s d W U 9 I m Q y M D I 0 L T A 0 L T E 1 V D E y O j Q y O j M w L j U w M D Q z M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v b 2 x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c H B l b m Q l M j B T Y 2 h v b 2 w l M j B N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5 1 b W J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F m Z D R l O S 0 y N j d h L T Q 4 Z D M t O T c 3 M C 1 h O T V i Y z d m Y j A z Y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T V J v d X R l T n V t Y m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U 5 1 b W J l c n M v Q X V 0 b 1 J l b W 9 2 Z W R D b 2 x 1 b W 5 z M S 5 7 R G V w b 3 Q s M H 0 m c X V v d D s s J n F 1 b 3 Q 7 U 2 V j d G l v b j E v R V R N U m 9 1 d G V O d W 1 i Z X J z L 0 F 1 d G 9 S Z W 1 v d m V k Q 2 9 s d W 1 u c z E u e 0 Z 1 b G w g R V R N I F J v d X R l I E 5 v L D F 9 J n F 1 b 3 Q 7 L C Z x d W 9 0 O 1 N l Y 3 R p b 2 4 x L 0 V U T V J v d X R l T n V t Y m V y c y 9 B d X R v U m V t b 3 Z l Z E N v b H V t b n M x L n t S b 3 V 0 Z U 5 v L D J 9 J n F 1 b 3 Q 7 L C Z x d W 9 0 O 1 N l Y 3 R p b 2 4 x L 0 V U T V J v d X R l T n V t Y m V y c y 9 B d X R v U m V t b 3 Z l Z E N v b H V t b n M x L n t S b 3 V 0 Z U 5 h b W U s M 3 0 m c X V v d D s s J n F 1 b 3 Q 7 U 2 V j d G l v b j E v R V R N U m 9 1 d G V O d W 1 i Z X J z L 0 F 1 d G 9 S Z W 1 v d m V k Q 2 9 s d W 1 u c z E u e 1 Z p Y S w 0 f S Z x d W 9 0 O y w m c X V v d D t T Z W N 0 a W 9 u M S 9 F V E 1 S b 3 V 0 Z U 5 1 b W J l c n M v Q X V 0 b 1 J l b W 9 2 Z W R D b 2 x 1 b W 5 z M S 5 7 S 2 1 z L D V 9 J n F 1 b 3 Q 7 L C Z x d W 9 0 O 1 N l Y 3 R p b 2 4 x L 0 V U T V J v d X R l T n V t Y m V y c y 9 B d X R v U m V t b 3 Z l Z E N v b H V t b n M x L n t S b 3 V 0 Z V R 5 c G U s N n 0 m c X V v d D s s J n F 1 b 3 Q 7 U 2 V j d G l v b j E v R V R N U m 9 1 d G V O d W 1 i Z X J z L 0 F 1 d G 9 S Z W 1 v d m V k Q 2 9 s d W 1 u c z E u e 1 N 0 Y W d l T m F t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R N U m 9 1 d G V O d W 1 i Z X J z L 0 F 1 d G 9 S Z W 1 v d m V k Q 2 9 s d W 1 u c z E u e 0 R l c G 9 0 L D B 9 J n F 1 b 3 Q 7 L C Z x d W 9 0 O 1 N l Y 3 R p b 2 4 x L 0 V U T V J v d X R l T n V t Y m V y c y 9 B d X R v U m V t b 3 Z l Z E N v b H V t b n M x L n t G d W x s I E V U T S B S b 3 V 0 Z S B O b y w x f S Z x d W 9 0 O y w m c X V v d D t T Z W N 0 a W 9 u M S 9 F V E 1 S b 3 V 0 Z U 5 1 b W J l c n M v Q X V 0 b 1 J l b W 9 2 Z W R D b 2 x 1 b W 5 z M S 5 7 U m 9 1 d G V O b y w y f S Z x d W 9 0 O y w m c X V v d D t T Z W N 0 a W 9 u M S 9 F V E 1 S b 3 V 0 Z U 5 1 b W J l c n M v Q X V 0 b 1 J l b W 9 2 Z W R D b 2 x 1 b W 5 z M S 5 7 U m 9 1 d G V O Y W 1 l L D N 9 J n F 1 b 3 Q 7 L C Z x d W 9 0 O 1 N l Y 3 R p b 2 4 x L 0 V U T V J v d X R l T n V t Y m V y c y 9 B d X R v U m V t b 3 Z l Z E N v b H V t b n M x L n t W a W E s N H 0 m c X V v d D s s J n F 1 b 3 Q 7 U 2 V j d G l v b j E v R V R N U m 9 1 d G V O d W 1 i Z X J z L 0 F 1 d G 9 S Z W 1 v d m V k Q 2 9 s d W 1 u c z E u e 0 t t c y w 1 f S Z x d W 9 0 O y w m c X V v d D t T Z W N 0 a W 9 u M S 9 F V E 1 S b 3 V 0 Z U 5 1 b W J l c n M v Q X V 0 b 1 J l b W 9 2 Z W R D b 2 x 1 b W 5 z M S 5 7 U m 9 1 d G V U e X B l L D Z 9 J n F 1 b 3 Q 7 L C Z x d W 9 0 O 1 N l Y 3 R p b 2 4 x L 0 V U T V J v d X R l T n V t Y m V y c y 9 B d X R v U m V t b 3 Z l Z E N v b H V t b n M x L n t T d G F n Z U 5 h b W V z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G d W x s I E V U T S B S b 3 V 0 Z S B O b y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X S I g L z 4 8 R W 5 0 c n k g V H l w Z T 0 i R m l s b E N v b H V t b l R 5 c G V z I i B W Y W x 1 Z T 0 i c 0 J n W U R C Z 1 l E Q m d Z P S I g L z 4 8 R W 5 0 c n k g V H l w Z T 0 i R m l s b E x h c 3 R V c G R h d G V k I i B W Y W x 1 Z T 0 i Z D I w M j Q t M D Q t M T F U M D Q 6 M z Y 6 N D I u O T k 1 N D Y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T n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5 1 b W J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5 1 b W J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A 2 N T V j N i 0 2 Y T I 3 L T R l N D U t O W M 1 Y S 1 k N z Y 5 Z W Y 2 Z D V j N T c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T V J v d X R l T G l z d C I g L z 4 8 R W 5 0 c n k g V H l w Z T 0 i R m l s b G V k Q 2 9 t c G x l d G V S Z X N 1 b H R U b 1 d v c m t z a G V l d C I g V m F s d W U 9 I m w x I i A v P j x F b n R y e S B U e X B l P S J G a W x s Q 2 9 s d W 1 u V H l w Z X M i I F Z h b H V l P S J z Q U F Z R 0 J n T U d C Z 0 E 9 I i A v P j x F b n R y e S B U e X B l P S J G a W x s T G F z d F V w Z G F 0 Z W Q i I F Z h b H V l P S J k M j A y N C 0 w N C 0 x M l Q w N D o z N D o 0 M y 4 3 N T A 2 O D g 0 W i I g L z 4 8 R W 5 0 c n k g V H l w Z T 0 i R m l s b F N 0 Y X R 1 c y I g V m F s d W U 9 I n N D b 2 1 w b G V 0 Z S I g L z 4 8 R W 5 0 c n k g V H l w Z T 0 i R m l s b E N v b H V t b k 5 h b W V z I i B W Y W x 1 Z T 0 i c 1 s m c X V v d D t G d W x s I F J v d X R l I E 5 1 b W J l c i Z x d W 9 0 O y w m c X V v d D t S b 3 V 0 Z U 5 h b W U m c X V v d D s s J n F 1 b 3 Q 7 V m l h J n F 1 b 3 Q 7 L C Z x d W 9 0 O 1 J v d X R l V H l w Z S Z x d W 9 0 O y w m c X V v d D t L b X M m c X V v d D s s J n F 1 b 3 Q 7 U 3 R h Z 2 V O Y W 1 l c y Z x d W 9 0 O y w m c X V v d D t G d W x s I E V U T S B S b 3 V 0 Z S B O b y Z x d W 9 0 O y w m c X V v d D t S b 3 V 0 Z X M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U x p c 3 Q v Q X V 0 b 1 J l b W 9 2 Z W R D b 2 x 1 b W 5 z M S 5 7 R n V s b C B S b 3 V 0 Z S B O d W 1 i Z X I s M H 0 m c X V v d D s s J n F 1 b 3 Q 7 U 2 V j d G l v b j E v R V R N U m 9 1 d G V M a X N 0 L 0 F 1 d G 9 S Z W 1 v d m V k Q 2 9 s d W 1 u c z E u e 1 J v d X R l T m F t Z S w x f S Z x d W 9 0 O y w m c X V v d D t T Z W N 0 a W 9 u M S 9 F V E 1 S b 3 V 0 Z U x p c 3 Q v Q X V 0 b 1 J l b W 9 2 Z W R D b 2 x 1 b W 5 z M S 5 7 V m l h L D J 9 J n F 1 b 3 Q 7 L C Z x d W 9 0 O 1 N l Y 3 R p b 2 4 x L 0 V U T V J v d X R l T G l z d C 9 B d X R v U m V t b 3 Z l Z E N v b H V t b n M x L n t S b 3 V 0 Z V R 5 c G U s M 3 0 m c X V v d D s s J n F 1 b 3 Q 7 U 2 V j d G l v b j E v R V R N U m 9 1 d G V M a X N 0 L 0 F 1 d G 9 S Z W 1 v d m V k Q 2 9 s d W 1 u c z E u e 0 t t c y w 0 f S Z x d W 9 0 O y w m c X V v d D t T Z W N 0 a W 9 u M S 9 F V E 1 S b 3 V 0 Z U x p c 3 Q v Q X V 0 b 1 J l b W 9 2 Z W R D b 2 x 1 b W 5 z M S 5 7 U 3 R h Z 2 V O Y W 1 l c y w 1 f S Z x d W 9 0 O y w m c X V v d D t T Z W N 0 a W 9 u M S 9 F V E 1 S b 3 V 0 Z U x p c 3 Q v Q X V 0 b 1 J l b W 9 2 Z W R D b 2 x 1 b W 5 z M S 5 7 R n V s b C B F V E 0 g U m 9 1 d G U g T m 8 s N n 0 m c X V v d D s s J n F 1 b 3 Q 7 U 2 V j d G l v b j E v R V R N U m 9 1 d G V M a X N 0 L 0 F 1 d G 9 S Z W 1 v d m V k Q 2 9 s d W 1 u c z E u e 1 J v d X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V E 1 S b 3 V 0 Z U x p c 3 Q v Q X V 0 b 1 J l b W 9 2 Z W R D b 2 x 1 b W 5 z M S 5 7 R n V s b C B S b 3 V 0 Z S B O d W 1 i Z X I s M H 0 m c X V v d D s s J n F 1 b 3 Q 7 U 2 V j d G l v b j E v R V R N U m 9 1 d G V M a X N 0 L 0 F 1 d G 9 S Z W 1 v d m V k Q 2 9 s d W 1 u c z E u e 1 J v d X R l T m F t Z S w x f S Z x d W 9 0 O y w m c X V v d D t T Z W N 0 a W 9 u M S 9 F V E 1 S b 3 V 0 Z U x p c 3 Q v Q X V 0 b 1 J l b W 9 2 Z W R D b 2 x 1 b W 5 z M S 5 7 V m l h L D J 9 J n F 1 b 3 Q 7 L C Z x d W 9 0 O 1 N l Y 3 R p b 2 4 x L 0 V U T V J v d X R l T G l z d C 9 B d X R v U m V t b 3 Z l Z E N v b H V t b n M x L n t S b 3 V 0 Z V R 5 c G U s M 3 0 m c X V v d D s s J n F 1 b 3 Q 7 U 2 V j d G l v b j E v R V R N U m 9 1 d G V M a X N 0 L 0 F 1 d G 9 S Z W 1 v d m V k Q 2 9 s d W 1 u c z E u e 0 t t c y w 0 f S Z x d W 9 0 O y w m c X V v d D t T Z W N 0 a W 9 u M S 9 F V E 1 S b 3 V 0 Z U x p c 3 Q v Q X V 0 b 1 J l b W 9 2 Z W R D b 2 x 1 b W 5 z M S 5 7 U 3 R h Z 2 V O Y W 1 l c y w 1 f S Z x d W 9 0 O y w m c X V v d D t T Z W N 0 a W 9 u M S 9 F V E 1 S b 3 V 0 Z U x p c 3 Q v Q X V 0 b 1 J l b W 9 2 Z W R D b 2 x 1 b W 5 z M S 5 7 R n V s b C B F V E 0 g U m 9 1 d G U g T m 8 s N n 0 m c X V v d D s s J n F 1 b 3 Q 7 U 2 V j d G l v b j E v R V R N U m 9 1 d G V M a X N 0 L 0 F 1 d G 9 S Z W 1 v d m V k Q 2 9 s d W 1 u c z E u e 1 J v d X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F e H B h b m R l Z C U y M F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9 v b F N j a G V k d W x l P C 9 J d G V t U G F 0 a D 4 8 L 0 l 0 Z W 1 M b 2 N h d G l v b j 4 8 U 3 R h Y m x l R W 5 0 c m l l c z 4 8 R W 5 0 c n k g V H l w Z T 0 i U X V l c n l J R C I g V m F s d W U 9 I n M 5 Z j Y 2 M z I x Y S 1 i N z k 4 L T Q x M T Q t Y T g 3 M y 0 4 Y j U 4 Y j g 5 N j Y x M G U i I C 8 + P E V u d H J 5 I F R 5 c G U 9 I k Z p b G x F b m F i b G V k I i B W Y W x 1 Z T 0 i b D E i I C 8 + P E V u d H J 5 I F R 5 c G U 9 I k Z p b G x M Y X N 0 V X B k Y X R l Z C I g V m F s d W U 9 I m Q y M D I 0 L T A 0 L T E 4 V D A 3 O j E 0 O j M w L j c y O T E 2 N z B a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E 5 K U 2 N o b 2 9 s U 2 N o Z W R 1 b G U i I C 8 + P E V u d H J 5 I F R 5 c G U 9 I k Z p b G x l Z E N v b X B s Z X R l U m V z d W x 0 V G 9 X b 3 J r c 2 h l Z X Q i I F Z h b H V l P S J s M S I g L z 4 8 R W 5 0 c n k g V H l w Z T 0 i R m l s b E V y c m 9 y Q 2 9 1 b n Q i I F Z h b H V l P S J s N z I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m d Z Q U J n Q U d B Q U 1 E Q U F v S 0 N n b 0 t D Z 0 F E Q 3 d z R E F 3 T U d C Z z 0 9 I i A v P j x F b n R y e S B U e X B l P S J G a W x s Q 2 9 s d W 1 u T m F t Z X M i I F Z h b H V l P S J z W y Z x d W 9 0 O 1 Z l a C 4 g V H l w Z S Z x d W 9 0 O y w m c X V v d D t U c m l w I F R 5 c G U m c X V v d D s s J n F 1 b 3 Q 7 U 2 N o b 2 9 s J n F 1 b 3 Q 7 L C Z x d W 9 0 O 0 Z 1 b G w g U 2 N o Z W R 1 b G U g T m 8 u J n F 1 b 3 Q 7 L C Z x d W 9 0 O 0 Z 1 b G w g R V R N I F J v d X R l I E 5 v J n F 1 b 3 Q 7 L C Z x d W 9 0 O 0 p v d X J u Z X k m c X V v d D s s J n F 1 b 3 Q 7 U 2 N o b 2 9 s I E t t c y Z x d W 9 0 O y w m c X V v d D t L b X M m c X V v d D s s J n F 1 b 3 Q 7 R G V h Z C B L b X M m c X V v d D s s J n F 1 b 3 Q 7 V G 9 0 Y W w g V H J p c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Z x d W 9 0 O y w m c X V v d D t D b 2 5 k L i Z x d W 9 0 O y w m c X V v d D t T c H J l Y W Q g V 2 9 y a y B I c n M m c X V v d D s s J n F 1 b 3 Q 7 V 2 9 y a y B I c n M m c X V v d D s s J n F 1 b 3 Q 7 V G 9 0 Y W w g S 2 1 z J n F 1 b 3 Q 7 L C Z x d W 9 0 O 0 R y d i 4 g Q W x s b 3 d h b m N l J n F 1 b 3 Q 7 L C Z x d W 9 0 O 0 N v b m Q u I E F s b G 9 3 Y W 5 j Z S Z x d W 9 0 O y w m c X V v d D t O L 0 8 m c X V v d D s s J n F 1 b 3 Q 7 U m V t Y X J r c y Z x d W 9 0 O 1 0 i I C 8 + P E V u d H J 5 I F R 5 c G U 9 I k Z p b G x D b 3 V u d C I g V m F s d W U 9 I m w 5 N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T Y 2 h v b 2 x T Y 2 h l Z H V s Z S 9 B d X R v U m V t b 3 Z l Z E N v b H V t b n M x L n t W Z W g u I F R 5 c G U s M H 0 m c X V v d D s s J n F 1 b 3 Q 7 U 2 V j d G l v b j E v U E 5 K U 2 N o b 2 9 s U 2 N o Z W R 1 b G U v Q X V 0 b 1 J l b W 9 2 Z W R D b 2 x 1 b W 5 z M S 5 7 V H J p c C B U e X B l L D F 9 J n F 1 b 3 Q 7 L C Z x d W 9 0 O 1 N l Y 3 R p b 2 4 x L 1 B O S l N j a G 9 v b F N j a G V k d W x l L 0 F 1 d G 9 S Z W 1 v d m V k Q 2 9 s d W 1 u c z E u e 1 N j a G 9 v b C w y f S Z x d W 9 0 O y w m c X V v d D t T Z W N 0 a W 9 u M S 9 Q T k p T Y 2 h v b 2 x T Y 2 h l Z H V s Z S 9 B d X R v U m V t b 3 Z l Z E N v b H V t b n M x L n t G d W x s I F N j a G V k d W x l I E 5 v L i w z f S Z x d W 9 0 O y w m c X V v d D t T Z W N 0 a W 9 u M S 9 Q T k p T Y 2 h v b 2 x T Y 2 h l Z H V s Z S 9 B d X R v U m V t b 3 Z l Z E N v b H V t b n M x L n t G d W x s I E V U T S B S b 3 V 0 Z S B O b y w 0 f S Z x d W 9 0 O y w m c X V v d D t T Z W N 0 a W 9 u M S 9 Q T k p T Y 2 h v b 2 x T Y 2 h l Z H V s Z S 9 B d X R v U m V t b 3 Z l Z E N v b H V t b n M x L n t K b 3 V y b m V 5 L D V 9 J n F 1 b 3 Q 7 L C Z x d W 9 0 O 1 N l Y 3 R p b 2 4 x L 1 B O S l N j a G 9 v b F N j a G V k d W x l L 0 F 1 d G 9 S Z W 1 v d m V k Q 2 9 s d W 1 u c z E u e 1 N j a G 9 v b C B L b X M s N n 0 m c X V v d D s s J n F 1 b 3 Q 7 U 2 V j d G l v b j E v U E 5 K U 2 N o b 2 9 s U 2 N o Z W R 1 b G U v Q X V 0 b 1 J l b W 9 2 Z W R D b 2 x 1 b W 5 z M S 5 7 S 2 1 z L D d 9 J n F 1 b 3 Q 7 L C Z x d W 9 0 O 1 N l Y 3 R p b 2 4 x L 1 B O S l N j a G 9 v b F N j a G V k d W x l L 0 F 1 d G 9 S Z W 1 v d m V k Q 2 9 s d W 1 u c z E u e 0 R l Y W Q g S 2 1 z L D h 9 J n F 1 b 3 Q 7 L C Z x d W 9 0 O 1 N l Y 3 R p b 2 4 x L 1 B O S l N j a G 9 v b F N j a G V k d W x l L 0 F 1 d G 9 S Z W 1 v d m V k Q 2 9 s d W 1 u c z E u e 1 R v d G F s I F R y a X A g S 2 1 z L D l 9 J n F 1 b 3 Q 7 L C Z x d W 9 0 O 1 N l Y 3 R p b 2 4 x L 1 B O S l N j a G 9 v b F N j a G V k d W x l L 0 F 1 d G 9 S Z W 1 v d m V k Q 2 9 s d W 1 u c z E u e 0 R l c C w x M H 0 m c X V v d D s s J n F 1 b 3 Q 7 U 2 V j d G l v b j E v U E 5 K U 2 N o b 2 9 s U 2 N o Z W R 1 b G U v Q X V 0 b 1 J l b W 9 2 Z W R D b 2 x 1 b W 5 z M S 5 7 R G V w I F Z p Y S A x L D E x f S Z x d W 9 0 O y w m c X V v d D t T Z W N 0 a W 9 u M S 9 Q T k p T Y 2 h v b 2 x T Y 2 h l Z H V s Z S 9 B d X R v U m V t b 3 Z l Z E N v b H V t b n M x L n t E Z X A g V m l h I D I s M T J 9 J n F 1 b 3 Q 7 L C Z x d W 9 0 O 1 N l Y 3 R p b 2 4 x L 1 B O S l N j a G 9 v b F N j a G V k d W x l L 0 F 1 d G 9 S Z W 1 v d m V k Q 2 9 s d W 1 u c z E u e 0 R l c C B W a W E g M y w x M 3 0 m c X V v d D s s J n F 1 b 3 Q 7 U 2 V j d G l v b j E v U E 5 K U 2 N o b 2 9 s U 2 N o Z W R 1 b G U v Q X V 0 b 1 J l b W 9 2 Z W R D b 2 x 1 b W 5 z M S 5 7 R G V w I F Z p Y S A 0 L D E 0 f S Z x d W 9 0 O y w m c X V v d D t T Z W N 0 a W 9 u M S 9 Q T k p T Y 2 h v b 2 x T Y 2 h l Z H V s Z S 9 B d X R v U m V t b 3 Z l Z E N v b H V t b n M x L n t B c n I s M T V 9 J n F 1 b 3 Q 7 L C Z x d W 9 0 O 1 N l Y 3 R p b 2 4 x L 1 B O S l N j a G 9 v b F N j a G V k d W x l L 0 F 1 d G 9 S Z W 1 v d m V k Q 2 9 s d W 1 u c z E u e 0 R y d i 4 s M T Z 9 J n F 1 b 3 Q 7 L C Z x d W 9 0 O 1 N l Y 3 R p b 2 4 x L 1 B O S l N j a G 9 v b F N j a G V k d W x l L 0 F 1 d G 9 S Z W 1 v d m V k Q 2 9 s d W 1 u c z E u e 0 N v b m Q u L D E 3 f S Z x d W 9 0 O y w m c X V v d D t T Z W N 0 a W 9 u M S 9 Q T k p T Y 2 h v b 2 x T Y 2 h l Z H V s Z S 9 B d X R v U m V t b 3 Z l Z E N v b H V t b n M x L n t T c H J l Y W Q g V 2 9 y a y B I c n M s M T h 9 J n F 1 b 3 Q 7 L C Z x d W 9 0 O 1 N l Y 3 R p b 2 4 x L 1 B O S l N j a G 9 v b F N j a G V k d W x l L 0 F 1 d G 9 S Z W 1 v d m V k Q 2 9 s d W 1 u c z E u e 1 d v c m s g S H J z L D E 5 f S Z x d W 9 0 O y w m c X V v d D t T Z W N 0 a W 9 u M S 9 Q T k p T Y 2 h v b 2 x T Y 2 h l Z H V s Z S 9 B d X R v U m V t b 3 Z l Z E N v b H V t b n M x L n t U b 3 R h b C B L b X M s M j B 9 J n F 1 b 3 Q 7 L C Z x d W 9 0 O 1 N l Y 3 R p b 2 4 x L 1 B O S l N j a G 9 v b F N j a G V k d W x l L 0 F 1 d G 9 S Z W 1 v d m V k Q 2 9 s d W 1 u c z E u e 0 R y d i 4 g Q W x s b 3 d h b m N l L D I x f S Z x d W 9 0 O y w m c X V v d D t T Z W N 0 a W 9 u M S 9 Q T k p T Y 2 h v b 2 x T Y 2 h l Z H V s Z S 9 B d X R v U m V t b 3 Z l Z E N v b H V t b n M x L n t D b 2 5 k L i B B b G x v d 2 F u Y 2 U s M j J 9 J n F 1 b 3 Q 7 L C Z x d W 9 0 O 1 N l Y 3 R p b 2 4 x L 1 B O S l N j a G 9 v b F N j a G V k d W x l L 0 F 1 d G 9 S Z W 1 v d m V k Q 2 9 s d W 1 u c z E u e 0 4 v T y w y M 3 0 m c X V v d D s s J n F 1 b 3 Q 7 U 2 V j d G l v b j E v U E 5 K U 2 N o b 2 9 s U 2 N o Z W R 1 b G U v Q X V 0 b 1 J l b W 9 2 Z W R D b 2 x 1 b W 5 z M S 5 7 U m V t Y X J r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O S l N j a G 9 v b F N j a G V k d W x l L 0 F 1 d G 9 S Z W 1 v d m V k Q 2 9 s d W 1 u c z E u e 1 Z l a C 4 g V H l w Z S w w f S Z x d W 9 0 O y w m c X V v d D t T Z W N 0 a W 9 u M S 9 Q T k p T Y 2 h v b 2 x T Y 2 h l Z H V s Z S 9 B d X R v U m V t b 3 Z l Z E N v b H V t b n M x L n t U c m l w I F R 5 c G U s M X 0 m c X V v d D s s J n F 1 b 3 Q 7 U 2 V j d G l v b j E v U E 5 K U 2 N o b 2 9 s U 2 N o Z W R 1 b G U v Q X V 0 b 1 J l b W 9 2 Z W R D b 2 x 1 b W 5 z M S 5 7 U 2 N o b 2 9 s L D J 9 J n F 1 b 3 Q 7 L C Z x d W 9 0 O 1 N l Y 3 R p b 2 4 x L 1 B O S l N j a G 9 v b F N j a G V k d W x l L 0 F 1 d G 9 S Z W 1 v d m V k Q 2 9 s d W 1 u c z E u e 0 Z 1 b G w g U 2 N o Z W R 1 b G U g T m 8 u L D N 9 J n F 1 b 3 Q 7 L C Z x d W 9 0 O 1 N l Y 3 R p b 2 4 x L 1 B O S l N j a G 9 v b F N j a G V k d W x l L 0 F 1 d G 9 S Z W 1 v d m V k Q 2 9 s d W 1 u c z E u e 0 Z 1 b G w g R V R N I F J v d X R l I E 5 v L D R 9 J n F 1 b 3 Q 7 L C Z x d W 9 0 O 1 N l Y 3 R p b 2 4 x L 1 B O S l N j a G 9 v b F N j a G V k d W x l L 0 F 1 d G 9 S Z W 1 v d m V k Q 2 9 s d W 1 u c z E u e 0 p v d X J u Z X k s N X 0 m c X V v d D s s J n F 1 b 3 Q 7 U 2 V j d G l v b j E v U E 5 K U 2 N o b 2 9 s U 2 N o Z W R 1 b G U v Q X V 0 b 1 J l b W 9 2 Z W R D b 2 x 1 b W 5 z M S 5 7 U 2 N o b 2 9 s I E t t c y w 2 f S Z x d W 9 0 O y w m c X V v d D t T Z W N 0 a W 9 u M S 9 Q T k p T Y 2 h v b 2 x T Y 2 h l Z H V s Z S 9 B d X R v U m V t b 3 Z l Z E N v b H V t b n M x L n t L b X M s N 3 0 m c X V v d D s s J n F 1 b 3 Q 7 U 2 V j d G l v b j E v U E 5 K U 2 N o b 2 9 s U 2 N o Z W R 1 b G U v Q X V 0 b 1 J l b W 9 2 Z W R D b 2 x 1 b W 5 z M S 5 7 R G V h Z C B L b X M s O H 0 m c X V v d D s s J n F 1 b 3 Q 7 U 2 V j d G l v b j E v U E 5 K U 2 N o b 2 9 s U 2 N o Z W R 1 b G U v Q X V 0 b 1 J l b W 9 2 Z W R D b 2 x 1 b W 5 z M S 5 7 V G 9 0 Y W w g V H J p c C B L b X M s O X 0 m c X V v d D s s J n F 1 b 3 Q 7 U 2 V j d G l v b j E v U E 5 K U 2 N o b 2 9 s U 2 N o Z W R 1 b G U v Q X V 0 b 1 J l b W 9 2 Z W R D b 2 x 1 b W 5 z M S 5 7 R G V w L D E w f S Z x d W 9 0 O y w m c X V v d D t T Z W N 0 a W 9 u M S 9 Q T k p T Y 2 h v b 2 x T Y 2 h l Z H V s Z S 9 B d X R v U m V t b 3 Z l Z E N v b H V t b n M x L n t E Z X A g V m l h I D E s M T F 9 J n F 1 b 3 Q 7 L C Z x d W 9 0 O 1 N l Y 3 R p b 2 4 x L 1 B O S l N j a G 9 v b F N j a G V k d W x l L 0 F 1 d G 9 S Z W 1 v d m V k Q 2 9 s d W 1 u c z E u e 0 R l c C B W a W E g M i w x M n 0 m c X V v d D s s J n F 1 b 3 Q 7 U 2 V j d G l v b j E v U E 5 K U 2 N o b 2 9 s U 2 N o Z W R 1 b G U v Q X V 0 b 1 J l b W 9 2 Z W R D b 2 x 1 b W 5 z M S 5 7 R G V w I F Z p Y S A z L D E z f S Z x d W 9 0 O y w m c X V v d D t T Z W N 0 a W 9 u M S 9 Q T k p T Y 2 h v b 2 x T Y 2 h l Z H V s Z S 9 B d X R v U m V t b 3 Z l Z E N v b H V t b n M x L n t E Z X A g V m l h I D Q s M T R 9 J n F 1 b 3 Q 7 L C Z x d W 9 0 O 1 N l Y 3 R p b 2 4 x L 1 B O S l N j a G 9 v b F N j a G V k d W x l L 0 F 1 d G 9 S Z W 1 v d m V k Q 2 9 s d W 1 u c z E u e 0 F y c i w x N X 0 m c X V v d D s s J n F 1 b 3 Q 7 U 2 V j d G l v b j E v U E 5 K U 2 N o b 2 9 s U 2 N o Z W R 1 b G U v Q X V 0 b 1 J l b W 9 2 Z W R D b 2 x 1 b W 5 z M S 5 7 R H J 2 L i w x N n 0 m c X V v d D s s J n F 1 b 3 Q 7 U 2 V j d G l v b j E v U E 5 K U 2 N o b 2 9 s U 2 N o Z W R 1 b G U v Q X V 0 b 1 J l b W 9 2 Z W R D b 2 x 1 b W 5 z M S 5 7 Q 2 9 u Z C 4 s M T d 9 J n F 1 b 3 Q 7 L C Z x d W 9 0 O 1 N l Y 3 R p b 2 4 x L 1 B O S l N j a G 9 v b F N j a G V k d W x l L 0 F 1 d G 9 S Z W 1 v d m V k Q 2 9 s d W 1 u c z E u e 1 N w c m V h Z C B X b 3 J r I E h y c y w x O H 0 m c X V v d D s s J n F 1 b 3 Q 7 U 2 V j d G l v b j E v U E 5 K U 2 N o b 2 9 s U 2 N o Z W R 1 b G U v Q X V 0 b 1 J l b W 9 2 Z W R D b 2 x 1 b W 5 z M S 5 7 V 2 9 y a y B I c n M s M T l 9 J n F 1 b 3 Q 7 L C Z x d W 9 0 O 1 N l Y 3 R p b 2 4 x L 1 B O S l N j a G 9 v b F N j a G V k d W x l L 0 F 1 d G 9 S Z W 1 v d m V k Q 2 9 s d W 1 u c z E u e 1 R v d G F s I E t t c y w y M H 0 m c X V v d D s s J n F 1 b 3 Q 7 U 2 V j d G l v b j E v U E 5 K U 2 N o b 2 9 s U 2 N o Z W R 1 b G U v Q X V 0 b 1 J l b W 9 2 Z W R D b 2 x 1 b W 5 z M S 5 7 R H J 2 L i B B b G x v d 2 F u Y 2 U s M j F 9 J n F 1 b 3 Q 7 L C Z x d W 9 0 O 1 N l Y 3 R p b 2 4 x L 1 B O S l N j a G 9 v b F N j a G V k d W x l L 0 F 1 d G 9 S Z W 1 v d m V k Q 2 9 s d W 1 u c z E u e 0 N v b m Q u I E F s b G 9 3 Y W 5 j Z S w y M n 0 m c X V v d D s s J n F 1 b 3 Q 7 U 2 V j d G l v b j E v U E 5 K U 2 N o b 2 9 s U 2 N o Z W R 1 b G U v Q X V 0 b 1 J l b W 9 2 Z W R D b 2 x 1 b W 5 z M S 5 7 T i 9 P L D I z f S Z x d W 9 0 O y w m c X V v d D t T Z W N 0 a W 9 u M S 9 Q T k p T Y 2 h v b 2 x T Y 2 h l Z H V s Z S 9 B d X R v U m V t b 3 Z l Z E N v b H V t b n M x L n t S Z W 1 h c m t z L D I 0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E 5 K U 2 N o b 2 9 s U 2 N o Z W R 1 b G U i I C 8 + P C 9 T d G F i b G V F b n R y a W V z P j w v S X R l b T 4 8 S X R l b T 4 8 S X R l b U x v Y 2 F 0 a W 9 u P j x J d G V t V H l w Z T 5 G b 3 J t d W x h P C 9 J d G V t V H l w Z T 4 8 S X R l b V B h d G g + U 2 V j d G l v b j E v U E 5 K U 2 N o b 2 9 s U 2 N o Z W R 1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U 2 N o b 2 9 s U 2 N o Z W R 1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U 2 N o b 2 9 s U 2 N o Z W R 1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N l N T h j M i 0 2 O W E 3 L T R k N D M t Y W E 2 N S 0 2 N z k 4 Y m M 1 M m Z j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Q t M D Q t M T d U M D Y 6 N D g 6 M D Q u N j A x M z Q w N 1 o i I C 8 + P C 9 T d G F i b G V F b n R y a W V z P j w v S X R l b T 4 8 S X R l b T 4 8 S X R l b U x v Y 2 F 0 a W 9 u P j x J d G V t V H l w Z T 5 G b 3 J t d W x h P C 9 J d G V t V H l w Z T 4 8 S X R l b V B h d G g + U 2 V j d G l v b j E v Q W x s U 2 N o b 2 9 s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L 7 l w Z x G W S K Y T Y i P k 7 7 R X A A A A A A I A A A A A A A N m A A D A A A A A E A A A A C U e B 3 L k v h o N 0 D a O h E p w R x 4 A A A A A B I A A A K A A A A A Q A A A A u S d o K b R n 9 r E b y d J 0 W k X J D 1 A A A A D / I 5 c g U B D Z v A A F r Z Z S U 7 w / 8 4 s O g t X i b j 9 l g X u V J e X N C q x o I o T L h a W z w j Y E J s n N j d N r 3 H a 7 r z P J r Q m B a G 6 T i j m a Z P E w x 9 Z k d / S D L p 1 1 + / r x J R Q A A A D A y g f B m J U s P 5 P 5 k Y S k E N t 8 R w 1 0 I g = = < / D a t a M a s h u p > 
</file>

<file path=customXml/item5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o u t e T y p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u t e   T y p e < / s t r i n g > < / k e y > < v a l u e > < i n t > 1 5 1 < / i n t > < / v a l u e > < / i t e m > < i t e m > < k e y > < s t r i n g > P r e f i x < / s t r i n g > < / k e y > < v a l u e > < i n t > 1 0 1 < / i n t > < / v a l u e > < / i t e m > < / C o l u m n W i d t h s > < C o l u m n D i s p l a y I n d e x > < i t e m > < k e y > < s t r i n g > R o u t e   T y p e < / s t r i n g > < / k e y > < v a l u e > < i n t > 0 < / i n t > < / v a l u e > < / i t e m > < i t e m > < k e y > < s t r i n g > P r e f i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u t e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u t e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h e d u l e R o u t e s M a p C o m p a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h e d u l e R o u t e s M a p C o m p a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R o u t e s M a p T x n .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R o u t e s M a p T x n .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 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3 T 1 2 : 3 5 : 5 0 . 5 7 3 8 2 0 5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A099814-B2AA-4655-9EB1-3C990BA99C20}">
  <ds:schemaRefs/>
</ds:datastoreItem>
</file>

<file path=customXml/itemProps10.xml><?xml version="1.0" encoding="utf-8"?>
<ds:datastoreItem xmlns:ds="http://schemas.openxmlformats.org/officeDocument/2006/customXml" ds:itemID="{8A324341-D8B7-4CE4-8627-2A03AF6BBA9A}">
  <ds:schemaRefs/>
</ds:datastoreItem>
</file>

<file path=customXml/itemProps11.xml><?xml version="1.0" encoding="utf-8"?>
<ds:datastoreItem xmlns:ds="http://schemas.openxmlformats.org/officeDocument/2006/customXml" ds:itemID="{1C06FCE1-FEF9-485F-A99E-627C062F824A}">
  <ds:schemaRefs/>
</ds:datastoreItem>
</file>

<file path=customXml/itemProps12.xml><?xml version="1.0" encoding="utf-8"?>
<ds:datastoreItem xmlns:ds="http://schemas.openxmlformats.org/officeDocument/2006/customXml" ds:itemID="{177CD5B7-C6B6-4215-A412-D943BD53EE48}">
  <ds:schemaRefs/>
</ds:datastoreItem>
</file>

<file path=customXml/itemProps13.xml><?xml version="1.0" encoding="utf-8"?>
<ds:datastoreItem xmlns:ds="http://schemas.openxmlformats.org/officeDocument/2006/customXml" ds:itemID="{02862CD2-2AFD-4F65-975D-643078FDE815}">
  <ds:schemaRefs/>
</ds:datastoreItem>
</file>

<file path=customXml/itemProps14.xml><?xml version="1.0" encoding="utf-8"?>
<ds:datastoreItem xmlns:ds="http://schemas.openxmlformats.org/officeDocument/2006/customXml" ds:itemID="{9FE5FB35-684C-4D73-8F64-395DF1347006}">
  <ds:schemaRefs/>
</ds:datastoreItem>
</file>

<file path=customXml/itemProps15.xml><?xml version="1.0" encoding="utf-8"?>
<ds:datastoreItem xmlns:ds="http://schemas.openxmlformats.org/officeDocument/2006/customXml" ds:itemID="{DD202951-0E88-40E1-BDB6-4E361814E68E}">
  <ds:schemaRefs/>
</ds:datastoreItem>
</file>

<file path=customXml/itemProps16.xml><?xml version="1.0" encoding="utf-8"?>
<ds:datastoreItem xmlns:ds="http://schemas.openxmlformats.org/officeDocument/2006/customXml" ds:itemID="{AC18D93D-39E3-4A6F-B392-C121ACD41066}">
  <ds:schemaRefs/>
</ds:datastoreItem>
</file>

<file path=customXml/itemProps17.xml><?xml version="1.0" encoding="utf-8"?>
<ds:datastoreItem xmlns:ds="http://schemas.openxmlformats.org/officeDocument/2006/customXml" ds:itemID="{4FD9F450-87F8-41F2-8D25-53571BDF2CDB}">
  <ds:schemaRefs/>
</ds:datastoreItem>
</file>

<file path=customXml/itemProps18.xml><?xml version="1.0" encoding="utf-8"?>
<ds:datastoreItem xmlns:ds="http://schemas.openxmlformats.org/officeDocument/2006/customXml" ds:itemID="{EDFA23F5-0805-4FF9-AFE5-A436D4D537B5}">
  <ds:schemaRefs/>
</ds:datastoreItem>
</file>

<file path=customXml/itemProps19.xml><?xml version="1.0" encoding="utf-8"?>
<ds:datastoreItem xmlns:ds="http://schemas.openxmlformats.org/officeDocument/2006/customXml" ds:itemID="{ACB6F847-68A1-4EE5-8D3F-9AA10C764F55}">
  <ds:schemaRefs/>
</ds:datastoreItem>
</file>

<file path=customXml/itemProps2.xml><?xml version="1.0" encoding="utf-8"?>
<ds:datastoreItem xmlns:ds="http://schemas.openxmlformats.org/officeDocument/2006/customXml" ds:itemID="{4578CC3C-E354-4EA9-BBA8-42D2548E6252}">
  <ds:schemaRefs/>
</ds:datastoreItem>
</file>

<file path=customXml/itemProps20.xml><?xml version="1.0" encoding="utf-8"?>
<ds:datastoreItem xmlns:ds="http://schemas.openxmlformats.org/officeDocument/2006/customXml" ds:itemID="{623218BD-F72B-4560-9AD2-97215FEBB8EE}">
  <ds:schemaRefs/>
</ds:datastoreItem>
</file>

<file path=customXml/itemProps21.xml><?xml version="1.0" encoding="utf-8"?>
<ds:datastoreItem xmlns:ds="http://schemas.openxmlformats.org/officeDocument/2006/customXml" ds:itemID="{8028A1B7-2AAB-4B50-B5B9-B4F7C0D2B1A1}">
  <ds:schemaRefs/>
</ds:datastoreItem>
</file>

<file path=customXml/itemProps22.xml><?xml version="1.0" encoding="utf-8"?>
<ds:datastoreItem xmlns:ds="http://schemas.openxmlformats.org/officeDocument/2006/customXml" ds:itemID="{B2EC8297-F60B-491D-B32E-147B1CDBA592}">
  <ds:schemaRefs/>
</ds:datastoreItem>
</file>

<file path=customXml/itemProps23.xml><?xml version="1.0" encoding="utf-8"?>
<ds:datastoreItem xmlns:ds="http://schemas.openxmlformats.org/officeDocument/2006/customXml" ds:itemID="{1D22D3B6-7048-48FA-B353-5A6AE567BBE3}">
  <ds:schemaRefs/>
</ds:datastoreItem>
</file>

<file path=customXml/itemProps24.xml><?xml version="1.0" encoding="utf-8"?>
<ds:datastoreItem xmlns:ds="http://schemas.openxmlformats.org/officeDocument/2006/customXml" ds:itemID="{0D4791A9-3744-46E7-8752-F60AD8654784}">
  <ds:schemaRefs/>
</ds:datastoreItem>
</file>

<file path=customXml/itemProps25.xml><?xml version="1.0" encoding="utf-8"?>
<ds:datastoreItem xmlns:ds="http://schemas.openxmlformats.org/officeDocument/2006/customXml" ds:itemID="{8027DBE7-E592-4C06-91BD-16E2844A4090}">
  <ds:schemaRefs/>
</ds:datastoreItem>
</file>

<file path=customXml/itemProps26.xml><?xml version="1.0" encoding="utf-8"?>
<ds:datastoreItem xmlns:ds="http://schemas.openxmlformats.org/officeDocument/2006/customXml" ds:itemID="{ED2BAE7F-2D5E-4B59-98C7-76787E95C2D2}">
  <ds:schemaRefs/>
</ds:datastoreItem>
</file>

<file path=customXml/itemProps27.xml><?xml version="1.0" encoding="utf-8"?>
<ds:datastoreItem xmlns:ds="http://schemas.openxmlformats.org/officeDocument/2006/customXml" ds:itemID="{F5049BCB-9025-436B-9AA8-6C85103DCC5E}">
  <ds:schemaRefs/>
</ds:datastoreItem>
</file>

<file path=customXml/itemProps28.xml><?xml version="1.0" encoding="utf-8"?>
<ds:datastoreItem xmlns:ds="http://schemas.openxmlformats.org/officeDocument/2006/customXml" ds:itemID="{2E68819E-6FDF-4D81-B508-69D382A44BC8}">
  <ds:schemaRefs/>
</ds:datastoreItem>
</file>

<file path=customXml/itemProps29.xml><?xml version="1.0" encoding="utf-8"?>
<ds:datastoreItem xmlns:ds="http://schemas.openxmlformats.org/officeDocument/2006/customXml" ds:itemID="{2AE13D21-BA9E-4663-9947-AE805B5BFFA4}">
  <ds:schemaRefs/>
</ds:datastoreItem>
</file>

<file path=customXml/itemProps3.xml><?xml version="1.0" encoding="utf-8"?>
<ds:datastoreItem xmlns:ds="http://schemas.openxmlformats.org/officeDocument/2006/customXml" ds:itemID="{0D305EEC-6EC5-49F9-892E-DE9B6DE021AF}">
  <ds:schemaRefs/>
</ds:datastoreItem>
</file>

<file path=customXml/itemProps30.xml><?xml version="1.0" encoding="utf-8"?>
<ds:datastoreItem xmlns:ds="http://schemas.openxmlformats.org/officeDocument/2006/customXml" ds:itemID="{638475AB-26A9-4822-B2B5-739C4E624365}">
  <ds:schemaRefs/>
</ds:datastoreItem>
</file>

<file path=customXml/itemProps31.xml><?xml version="1.0" encoding="utf-8"?>
<ds:datastoreItem xmlns:ds="http://schemas.openxmlformats.org/officeDocument/2006/customXml" ds:itemID="{A2C19D79-3BBD-4D2C-BF13-72EA3E599C2D}">
  <ds:schemaRefs/>
</ds:datastoreItem>
</file>

<file path=customXml/itemProps32.xml><?xml version="1.0" encoding="utf-8"?>
<ds:datastoreItem xmlns:ds="http://schemas.openxmlformats.org/officeDocument/2006/customXml" ds:itemID="{BCFD22E2-4DD9-4BED-90D2-C473458906A2}">
  <ds:schemaRefs/>
</ds:datastoreItem>
</file>

<file path=customXml/itemProps33.xml><?xml version="1.0" encoding="utf-8"?>
<ds:datastoreItem xmlns:ds="http://schemas.openxmlformats.org/officeDocument/2006/customXml" ds:itemID="{B51847B2-25AD-4081-A2C4-47237477A55F}">
  <ds:schemaRefs/>
</ds:datastoreItem>
</file>

<file path=customXml/itemProps34.xml><?xml version="1.0" encoding="utf-8"?>
<ds:datastoreItem xmlns:ds="http://schemas.openxmlformats.org/officeDocument/2006/customXml" ds:itemID="{FF1C1564-C690-4783-BA23-7E2AAF21DD4D}">
  <ds:schemaRefs/>
</ds:datastoreItem>
</file>

<file path=customXml/itemProps35.xml><?xml version="1.0" encoding="utf-8"?>
<ds:datastoreItem xmlns:ds="http://schemas.openxmlformats.org/officeDocument/2006/customXml" ds:itemID="{6023BFA9-3277-416A-84C9-AA1C1C19365C}">
  <ds:schemaRefs/>
</ds:datastoreItem>
</file>

<file path=customXml/itemProps36.xml><?xml version="1.0" encoding="utf-8"?>
<ds:datastoreItem xmlns:ds="http://schemas.openxmlformats.org/officeDocument/2006/customXml" ds:itemID="{55D5915D-75AA-45FB-8B43-C880003D6720}">
  <ds:schemaRefs/>
</ds:datastoreItem>
</file>

<file path=customXml/itemProps37.xml><?xml version="1.0" encoding="utf-8"?>
<ds:datastoreItem xmlns:ds="http://schemas.openxmlformats.org/officeDocument/2006/customXml" ds:itemID="{AEEDF1D5-9E56-4C0A-9533-E68B401217DC}">
  <ds:schemaRefs/>
</ds:datastoreItem>
</file>

<file path=customXml/itemProps38.xml><?xml version="1.0" encoding="utf-8"?>
<ds:datastoreItem xmlns:ds="http://schemas.openxmlformats.org/officeDocument/2006/customXml" ds:itemID="{68CCD963-A314-44EB-81BF-CC050F4AB621}">
  <ds:schemaRefs/>
</ds:datastoreItem>
</file>

<file path=customXml/itemProps39.xml><?xml version="1.0" encoding="utf-8"?>
<ds:datastoreItem xmlns:ds="http://schemas.openxmlformats.org/officeDocument/2006/customXml" ds:itemID="{0BEB7CA4-D423-4D2A-9D66-C6E57EA40B13}">
  <ds:schemaRefs/>
</ds:datastoreItem>
</file>

<file path=customXml/itemProps4.xml><?xml version="1.0" encoding="utf-8"?>
<ds:datastoreItem xmlns:ds="http://schemas.openxmlformats.org/officeDocument/2006/customXml" ds:itemID="{DD64357C-1651-448D-8214-B8291F9A175A}">
  <ds:schemaRefs/>
</ds:datastoreItem>
</file>

<file path=customXml/itemProps40.xml><?xml version="1.0" encoding="utf-8"?>
<ds:datastoreItem xmlns:ds="http://schemas.openxmlformats.org/officeDocument/2006/customXml" ds:itemID="{AA3502B2-2108-4C98-8288-E9E17FF006DC}">
  <ds:schemaRefs/>
</ds:datastoreItem>
</file>

<file path=customXml/itemProps41.xml><?xml version="1.0" encoding="utf-8"?>
<ds:datastoreItem xmlns:ds="http://schemas.openxmlformats.org/officeDocument/2006/customXml" ds:itemID="{1429301A-89FC-4B03-8243-E2B5841711C5}">
  <ds:schemaRefs/>
</ds:datastoreItem>
</file>

<file path=customXml/itemProps42.xml><?xml version="1.0" encoding="utf-8"?>
<ds:datastoreItem xmlns:ds="http://schemas.openxmlformats.org/officeDocument/2006/customXml" ds:itemID="{BB441999-6F4E-4594-9878-16D4F0C2F8AE}">
  <ds:schemaRefs/>
</ds:datastoreItem>
</file>

<file path=customXml/itemProps43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AA78978-B52C-46F9-BB94-9BF4A30A35CD}">
  <ds:schemaRefs/>
</ds:datastoreItem>
</file>

<file path=customXml/itemProps6.xml><?xml version="1.0" encoding="utf-8"?>
<ds:datastoreItem xmlns:ds="http://schemas.openxmlformats.org/officeDocument/2006/customXml" ds:itemID="{FD2C08D8-C329-4262-81E6-C85E63916B65}">
  <ds:schemaRefs/>
</ds:datastoreItem>
</file>

<file path=customXml/itemProps7.xml><?xml version="1.0" encoding="utf-8"?>
<ds:datastoreItem xmlns:ds="http://schemas.openxmlformats.org/officeDocument/2006/customXml" ds:itemID="{23BF32DB-5D98-44B6-ACCE-9DE0894183C3}">
  <ds:schemaRefs/>
</ds:datastoreItem>
</file>

<file path=customXml/itemProps8.xml><?xml version="1.0" encoding="utf-8"?>
<ds:datastoreItem xmlns:ds="http://schemas.openxmlformats.org/officeDocument/2006/customXml" ds:itemID="{9B81415A-75F9-43BF-B172-C08575DABF4F}">
  <ds:schemaRefs/>
</ds:datastoreItem>
</file>

<file path=customXml/itemProps9.xml><?xml version="1.0" encoding="utf-8"?>
<ds:datastoreItem xmlns:ds="http://schemas.openxmlformats.org/officeDocument/2006/customXml" ds:itemID="{672777AA-30D4-4B0B-B14E-18590E9386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6</vt:i4>
      </vt:variant>
    </vt:vector>
  </HeadingPairs>
  <TitlesOfParts>
    <vt:vector size="50" baseType="lpstr">
      <vt:lpstr>School Schedule</vt:lpstr>
      <vt:lpstr>Master Schedule</vt:lpstr>
      <vt:lpstr>PNJSchedule</vt:lpstr>
      <vt:lpstr>PNJSchoolSchedule</vt:lpstr>
      <vt:lpstr>VSDSchedule</vt:lpstr>
      <vt:lpstr>KTCL Timings</vt:lpstr>
      <vt:lpstr>Stand Departures</vt:lpstr>
      <vt:lpstr>Master Schedule Summary</vt:lpstr>
      <vt:lpstr>ETMRouteList</vt:lpstr>
      <vt:lpstr>ETMRouteNumbers</vt:lpstr>
      <vt:lpstr>ShortCodesNew</vt:lpstr>
      <vt:lpstr>RouteTypeMaster</vt:lpstr>
      <vt:lpstr>TripTypeMaster</vt:lpstr>
      <vt:lpstr>ETMRoutes</vt:lpstr>
      <vt:lpstr>ETMRouteStages</vt:lpstr>
      <vt:lpstr>GoaMilesTrips</vt:lpstr>
      <vt:lpstr>Via</vt:lpstr>
      <vt:lpstr>Airport Timings</vt:lpstr>
      <vt:lpstr>ETM Routes</vt:lpstr>
      <vt:lpstr>OldShortCodesNew</vt:lpstr>
      <vt:lpstr>RouteTypeMaster (2)</vt:lpstr>
      <vt:lpstr>StopTypeMaster</vt:lpstr>
      <vt:lpstr>FareMaster</vt:lpstr>
      <vt:lpstr>BusTypeMaster</vt:lpstr>
      <vt:lpstr>VehicleModelMaster</vt:lpstr>
      <vt:lpstr>State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KTCLTimings</vt:lpstr>
      <vt:lpstr>BusType</vt:lpstr>
      <vt:lpstr>BusTypeLookup</vt:lpstr>
      <vt:lpstr>Code2Loc</vt:lpstr>
      <vt:lpstr>Codes</vt:lpstr>
      <vt:lpstr>Loc2Code</vt:lpstr>
      <vt:lpstr>PNJSchedule!MasterRange</vt:lpstr>
      <vt:lpstr>'RouteTypeMaster (2)'!MasterRange</vt:lpstr>
      <vt:lpstr>MasterRange</vt:lpstr>
      <vt:lpstr>PNJSchedule!NewCodes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5-03T07:0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